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45" windowWidth="14520" windowHeight="9165" tabRatio="891"/>
  </bookViews>
  <sheets>
    <sheet name="Index" sheetId="1" r:id="rId1"/>
    <sheet name="01 Quarterly revenue" sheetId="2" r:id="rId2"/>
    <sheet name="02 Regional results" sheetId="34" r:id="rId3"/>
    <sheet name="03 Adjusted income statement" sheetId="4" r:id="rId4"/>
    <sheet name="04 Cash flow" sheetId="5" r:id="rId5"/>
    <sheet name="05 Half-year regional analysis" sheetId="6" r:id="rId6"/>
    <sheet name="06 Mobile customers" sheetId="36" r:id="rId7"/>
    <sheet name="07 Fixed broadband customers" sheetId="15" r:id="rId8"/>
    <sheet name="08 Churn" sheetId="9" r:id="rId9"/>
    <sheet name="09 Voice usage" sheetId="10" r:id="rId10"/>
    <sheet name="10 Messaging usage" sheetId="11" r:id="rId11"/>
    <sheet name="11 Data usage" sheetId="12" r:id="rId12"/>
    <sheet name="12 ARPU" sheetId="13" r:id="rId13"/>
    <sheet name="13 Smartphones" sheetId="14" r:id="rId14"/>
    <sheet name="14 Average forex rates" sheetId="16" r:id="rId15"/>
    <sheet name="15 VCS Restatement" sheetId="35" r:id="rId16"/>
    <sheet name="16 Definitions" sheetId="17" r:id="rId17"/>
  </sheets>
  <definedNames>
    <definedName name="_16_Carrier_services_restatement" localSheetId="15">Index!$C$20</definedName>
    <definedName name="_xlnm._FilterDatabase" localSheetId="1" hidden="1">'01 Quarterly revenue'!$S$3:$S$175</definedName>
    <definedName name="_xlnm._FilterDatabase" localSheetId="2" hidden="1">'02 Regional results'!$M$2:$M$351</definedName>
    <definedName name="FY_reg_results" localSheetId="6">#REF!</definedName>
    <definedName name="FY_reg_results">#REF!</definedName>
    <definedName name="_xlnm.Print_Area" localSheetId="1">'01 Quarterly revenue'!$B$1:$T$206</definedName>
    <definedName name="_xlnm.Print_Area" localSheetId="2">'02 Regional results'!$B$1:$O$392</definedName>
    <definedName name="_xlnm.Print_Area" localSheetId="3">'03 Adjusted income statement'!$A$1:$K$65</definedName>
    <definedName name="_xlnm.Print_Area" localSheetId="5">'05 Half-year regional analysis'!$A$1:$AG$51</definedName>
    <definedName name="_xlnm.Print_Area" localSheetId="6">'06 Mobile customers'!$B$1:$AZ$54</definedName>
    <definedName name="_xlnm.Print_Area" localSheetId="7">'07 Fixed broadband customers'!$B$1:$V$49</definedName>
    <definedName name="_xlnm.Print_Area" localSheetId="8">'08 Churn'!$A$1:$M$44</definedName>
    <definedName name="_xlnm.Print_Area" localSheetId="9">'09 Voice usage'!$B$1:$N$35</definedName>
    <definedName name="_xlnm.Print_Area" localSheetId="10">'10 Messaging usage'!$B$1:$N$35</definedName>
    <definedName name="_xlnm.Print_Area" localSheetId="11">'11 Data usage'!$B$1:$N$36</definedName>
    <definedName name="_xlnm.Print_Area" localSheetId="13">'13 Smartphones'!$B$1:$X$29</definedName>
    <definedName name="_xlnm.Print_Area" localSheetId="16">'16 Definitions'!$A$3:$B$61</definedName>
    <definedName name="_xlnm.Print_Area" localSheetId="0">Index!$B$1:$O$41</definedName>
    <definedName name="_xlnm.Print_Titles" localSheetId="1">'01 Quarterly revenue'!$B:$S,'01 Quarterly revenue'!$2:$4</definedName>
    <definedName name="_xlnm.Print_Titles" localSheetId="2">'02 Regional results'!$1:$3</definedName>
    <definedName name="_xlnm.Print_Titles" localSheetId="6">'06 Mobile customers'!$B:$C</definedName>
    <definedName name="regionalresults_web" localSheetId="2">'02 Regional results'!$B$1:$I$393</definedName>
    <definedName name="regionalresults_web" localSheetId="6">#REF!</definedName>
    <definedName name="regionalresults_web">#REF!</definedName>
  </definedNames>
  <calcPr calcId="145621"/>
</workbook>
</file>

<file path=xl/calcChain.xml><?xml version="1.0" encoding="utf-8"?>
<calcChain xmlns="http://schemas.openxmlformats.org/spreadsheetml/2006/main">
  <c r="H9" i="5" l="1"/>
  <c r="G24" i="4" l="1"/>
  <c r="G57" i="4" l="1"/>
  <c r="G33" i="4"/>
  <c r="G45" i="4"/>
  <c r="G47" i="4" s="1"/>
  <c r="G11" i="4"/>
  <c r="G13" i="4" s="1"/>
  <c r="G7" i="4"/>
  <c r="H30" i="5"/>
  <c r="H7" i="5"/>
  <c r="H14" i="5" l="1"/>
  <c r="H21" i="5" s="1"/>
  <c r="H29" i="5" s="1"/>
  <c r="H32" i="5" s="1"/>
  <c r="G16" i="4"/>
  <c r="G38" i="4"/>
  <c r="G40" i="4" s="1"/>
  <c r="G28" i="4" s="1"/>
  <c r="G18" i="4" l="1"/>
  <c r="G50" i="4"/>
  <c r="G62" i="4" s="1"/>
  <c r="J27" i="5" l="1"/>
  <c r="J26" i="5"/>
  <c r="J9" i="5"/>
  <c r="J7" i="5"/>
  <c r="J14" i="5" l="1"/>
  <c r="J21" i="5" s="1"/>
  <c r="J29" i="5" s="1"/>
  <c r="J32" i="5"/>
  <c r="G30" i="5" l="1"/>
  <c r="G27" i="5"/>
  <c r="G26" i="5"/>
  <c r="G25" i="5"/>
  <c r="G24" i="5"/>
  <c r="G23" i="5"/>
  <c r="G19" i="5"/>
  <c r="G18" i="5"/>
  <c r="G17" i="5"/>
  <c r="G16" i="5"/>
  <c r="G12" i="5"/>
  <c r="G11" i="5"/>
  <c r="G10" i="5"/>
  <c r="G5" i="5"/>
  <c r="G4" i="5"/>
  <c r="G3" i="5"/>
  <c r="G9" i="5" l="1"/>
  <c r="G7" i="5"/>
  <c r="G14" i="5" s="1"/>
  <c r="G21" i="5" s="1"/>
  <c r="G29" i="5" s="1"/>
  <c r="G32" i="5" s="1"/>
  <c r="F62" i="4"/>
  <c r="F61" i="4"/>
  <c r="F60" i="4"/>
  <c r="I58" i="4"/>
  <c r="E57" i="4"/>
  <c r="E58" i="4" s="1"/>
  <c r="F56" i="4"/>
  <c r="F55" i="4"/>
  <c r="F54" i="4"/>
  <c r="F53" i="4"/>
  <c r="I52" i="4"/>
  <c r="F52" i="4" s="1"/>
  <c r="I46" i="4"/>
  <c r="F46" i="4" s="1"/>
  <c r="E45" i="4"/>
  <c r="E47" i="4" s="1"/>
  <c r="F39" i="4"/>
  <c r="I38" i="4"/>
  <c r="I40" i="4" s="1"/>
  <c r="F37" i="4"/>
  <c r="F36" i="4"/>
  <c r="F35" i="4"/>
  <c r="I34" i="4"/>
  <c r="E34" i="4"/>
  <c r="E38" i="4" s="1"/>
  <c r="F32" i="4"/>
  <c r="I31" i="4"/>
  <c r="I33" i="4" s="1"/>
  <c r="F33" i="4" s="1"/>
  <c r="E31" i="4"/>
  <c r="F23" i="4"/>
  <c r="I22" i="4"/>
  <c r="I24" i="4" s="1"/>
  <c r="F24" i="4" s="1"/>
  <c r="F19" i="4"/>
  <c r="E18" i="4"/>
  <c r="F15" i="4"/>
  <c r="F14" i="4"/>
  <c r="I13" i="4"/>
  <c r="I16" i="4" s="1"/>
  <c r="E13" i="4"/>
  <c r="F12" i="4"/>
  <c r="F11" i="4"/>
  <c r="F10" i="4"/>
  <c r="F9" i="4"/>
  <c r="I7" i="4"/>
  <c r="E7" i="4"/>
  <c r="F6" i="4"/>
  <c r="F4" i="4"/>
  <c r="F57" i="4" l="1"/>
  <c r="F34" i="4"/>
  <c r="F22" i="4"/>
  <c r="F13" i="4"/>
  <c r="F31" i="4"/>
  <c r="F7" i="4"/>
  <c r="F58" i="4"/>
  <c r="I50" i="4"/>
  <c r="I18" i="4"/>
  <c r="F16" i="4"/>
  <c r="E40" i="4"/>
  <c r="E28" i="4" s="1"/>
  <c r="F38" i="4"/>
  <c r="F40" i="4" l="1"/>
  <c r="F50" i="4"/>
  <c r="I57" i="4"/>
  <c r="I44" i="4" l="1"/>
  <c r="I45" i="4" l="1"/>
  <c r="I47" i="4" s="1"/>
  <c r="F45" i="4" l="1"/>
  <c r="F47" i="4"/>
  <c r="F28" i="4" s="1"/>
  <c r="I28" i="4"/>
</calcChain>
</file>

<file path=xl/sharedStrings.xml><?xml version="1.0" encoding="utf-8"?>
<sst xmlns="http://schemas.openxmlformats.org/spreadsheetml/2006/main" count="1436" uniqueCount="371">
  <si>
    <t>Vodafone Group Plc</t>
  </si>
  <si>
    <t>1 Quarterly revenue analysis</t>
  </si>
  <si>
    <t>2 Regional results</t>
  </si>
  <si>
    <t>3 Adjusted income statement</t>
  </si>
  <si>
    <t>4 Cash flow</t>
  </si>
  <si>
    <t>5 Half-year regional analysis</t>
  </si>
  <si>
    <t>Disclaimer</t>
  </si>
  <si>
    <t>Q1 13/14</t>
  </si>
  <si>
    <t>Q2 13/14</t>
  </si>
  <si>
    <t>£m </t>
  </si>
  <si>
    <t>Africa, Middle East and Asia Pacific</t>
  </si>
  <si>
    <t>Non-Controlled Interests, Common Functions and eliminations</t>
  </si>
  <si>
    <t>Revenue</t>
  </si>
  <si>
    <t>Mobile in-bundle revenue</t>
  </si>
  <si>
    <t>Contract</t>
  </si>
  <si>
    <t>Prepay</t>
  </si>
  <si>
    <t>Total</t>
  </si>
  <si>
    <t>Mobile out-of-bundle revenue</t>
  </si>
  <si>
    <t>Mobile incoming revenue</t>
  </si>
  <si>
    <t>Fixed line service revenue</t>
  </si>
  <si>
    <t>Other service revenue</t>
  </si>
  <si>
    <t>Service revenue</t>
  </si>
  <si>
    <t>Germany</t>
  </si>
  <si>
    <t>Germany service revenue</t>
  </si>
  <si>
    <t>UK</t>
  </si>
  <si>
    <t>UK service revenue</t>
  </si>
  <si>
    <t>Turkey service revenue</t>
  </si>
  <si>
    <t>Eliminations</t>
  </si>
  <si>
    <t>Italy service revenue</t>
  </si>
  <si>
    <t>Spain</t>
  </si>
  <si>
    <t>Spain service revenue</t>
  </si>
  <si>
    <t>India service revenue</t>
  </si>
  <si>
    <t>Vodacom service revenue</t>
  </si>
  <si>
    <t>Notes:</t>
  </si>
  <si>
    <t>1</t>
  </si>
  <si>
    <t>2</t>
  </si>
  <si>
    <t>Vodacom refers to the Group's interests in Vodacom Group Limited and its subsidiaries including those located outside of South Africa.</t>
  </si>
  <si>
    <t>Included within the Other Africa, Middle East and Asia Pacific segment.</t>
  </si>
  <si>
    <t>H1 13/14</t>
  </si>
  <si>
    <r>
      <rPr>
        <sz val="10"/>
        <rFont val="Vodafone Rg"/>
        <family val="2"/>
      </rPr>
      <t>Fixed line revenue</t>
    </r>
    <r>
      <rPr>
        <vertAlign val="superscript"/>
        <sz val="10"/>
        <rFont val="Vodafone Rg"/>
        <family val="2"/>
      </rPr>
      <t xml:space="preserve"> </t>
    </r>
  </si>
  <si>
    <t>Other revenue</t>
  </si>
  <si>
    <t>Direct costs</t>
  </si>
  <si>
    <t>Customer costs</t>
  </si>
  <si>
    <t>Operating expenses</t>
  </si>
  <si>
    <t>EBITDA</t>
  </si>
  <si>
    <t>Depreciation and amortisation:</t>
  </si>
  <si>
    <t>Acquired intangibles</t>
  </si>
  <si>
    <t>Purchased licences</t>
  </si>
  <si>
    <t>Other</t>
  </si>
  <si>
    <t>Share of result in associates</t>
  </si>
  <si>
    <t>Adjusted operating profit</t>
  </si>
  <si>
    <t>EBITDA margin</t>
  </si>
  <si>
    <t>Capital expenditure</t>
  </si>
  <si>
    <t>£m</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vestment income and financing costs</t>
  </si>
  <si>
    <t>Income tax expense</t>
  </si>
  <si>
    <t>Adjusted effective tax rate</t>
  </si>
  <si>
    <t>Adjustments to derive adjusted profit before tax</t>
  </si>
  <si>
    <t>Share of associates' and joint ventures' tax</t>
  </si>
  <si>
    <t>Tax on adjustments to derive adjusted profit before tax</t>
  </si>
  <si>
    <t>Adjusted EPS calculation</t>
  </si>
  <si>
    <t>Adjustments:</t>
  </si>
  <si>
    <t>Other income and expense</t>
  </si>
  <si>
    <t>Note:</t>
  </si>
  <si>
    <t>Working capital</t>
  </si>
  <si>
    <t>Cash expenditure</t>
  </si>
  <si>
    <t>Working capital movement in respect of capital expenditure</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Capitalised fixed asset additions</t>
  </si>
  <si>
    <t xml:space="preserve">   Netherlands</t>
  </si>
  <si>
    <t xml:space="preserve">   Turkey</t>
  </si>
  <si>
    <t>Intra-region eliminations</t>
  </si>
  <si>
    <t xml:space="preserve">   Greece</t>
  </si>
  <si>
    <t xml:space="preserve">   Portugal</t>
  </si>
  <si>
    <t>India</t>
  </si>
  <si>
    <t>Other AMAP</t>
  </si>
  <si>
    <t xml:space="preserve">   Egypt</t>
  </si>
  <si>
    <t>Inter-region eliminations</t>
  </si>
  <si>
    <t>Group</t>
  </si>
  <si>
    <t>4</t>
  </si>
  <si>
    <t>5</t>
  </si>
  <si>
    <t>Non-Controlled Interests and Common Functions</t>
  </si>
  <si>
    <t>Netherlands</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7</t>
  </si>
  <si>
    <t>Prepaid</t>
  </si>
  <si>
    <t xml:space="preserve">Italy </t>
  </si>
  <si>
    <t>Vodacom refers to the Group’s interests in Vodacom Group Limited and its subsidiaries, including those located outside of South Africa.</t>
  </si>
  <si>
    <t>Total voice minutes information presented in the table above represents network minutes, or the volume of minutes handled by each local network, and includes incoming, outgoing and visitor calls. The voice minutes information in respect of Germany and New Zealand reflects billed minutes under which calls are rounded up to the nearest minute under certain tariffs.</t>
  </si>
  <si>
    <t>The conversion methodology used is 1 megabyte (MB) = 1000 kilobytes (kB).</t>
  </si>
  <si>
    <t>Germany (EUR)</t>
  </si>
  <si>
    <t>UK (GBP)</t>
  </si>
  <si>
    <t>Netherlands (EUR)</t>
  </si>
  <si>
    <t>Turkey (TRY)</t>
  </si>
  <si>
    <t>Romania (EUR)</t>
  </si>
  <si>
    <t>Italy (EUR)</t>
  </si>
  <si>
    <t>Spain (EUR)</t>
  </si>
  <si>
    <t>Greece (EUR)</t>
  </si>
  <si>
    <t>Portugal (EUR)</t>
  </si>
  <si>
    <t>India (INR)</t>
  </si>
  <si>
    <t>Egypt (EGP)</t>
  </si>
  <si>
    <t>The number of smartphone devices divided by the number of registered SIMs, excluding data only SIMs.</t>
  </si>
  <si>
    <t>Number of customers with a smartphone which has an integrated data tariff or data add on or data usage entitlement as part of a committed fee.</t>
  </si>
  <si>
    <t>Czech Republic</t>
  </si>
  <si>
    <t>Qatar</t>
  </si>
  <si>
    <t>FY 13/14</t>
  </si>
  <si>
    <t>H1</t>
  </si>
  <si>
    <t>H2</t>
  </si>
  <si>
    <t>FY</t>
  </si>
  <si>
    <t>Euro</t>
  </si>
  <si>
    <t>United States dollar</t>
  </si>
  <si>
    <t>Egyptian pound</t>
  </si>
  <si>
    <t>Indian rupee</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apitalised expenditure</t>
  </si>
  <si>
    <t>Churn</t>
  </si>
  <si>
    <t>Data attachment</t>
  </si>
  <si>
    <t>Depreciation and other amortisation</t>
  </si>
  <si>
    <t>Direct costs include interconnect costs and other direct costs of providing services.</t>
  </si>
  <si>
    <t>Interconnect costs</t>
  </si>
  <si>
    <t>Mobile customer</t>
  </si>
  <si>
    <r>
      <rPr>
        <sz val="10"/>
        <rFont val="Vodafone Rg"/>
        <family val="2"/>
      </rPr>
      <t xml:space="preserve">Mobile in-bundle revenue </t>
    </r>
    <r>
      <rPr>
        <sz val="10"/>
        <rFont val="Calibri"/>
        <family val="2"/>
      </rPr>
      <t>–</t>
    </r>
    <r>
      <rPr>
        <sz val="10"/>
        <rFont val="Vodafone Rg"/>
        <family val="2"/>
      </rPr>
      <t xml:space="preserve"> Contract</t>
    </r>
  </si>
  <si>
    <t>Revenue from all bundles and add-ons lasting 30 days or more.</t>
  </si>
  <si>
    <t>Mobile in-bundle revenue – Prepay</t>
  </si>
  <si>
    <t>Revenue from bundles lasting seven days or more.</t>
  </si>
  <si>
    <t>Comprises revenue from termination rates for voice and messaging to Vodafone customers.</t>
  </si>
  <si>
    <t>Net debt</t>
  </si>
  <si>
    <t>Operating costs</t>
  </si>
  <si>
    <t>Operating expenses plus customer costs other than acquisition and retention costs.</t>
  </si>
  <si>
    <t xml:space="preserve">Organic growth </t>
  </si>
  <si>
    <t>Out-of-bundle</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 xml:space="preserve">The sum of the regional amounts may not be equal to Group totals due to Non-Controlled Interests and Common Functions and intercompany eliminations.                </t>
  </si>
  <si>
    <t>6 Mobile customers</t>
  </si>
  <si>
    <t>14 Average foreign exchange rates</t>
  </si>
  <si>
    <r>
      <t>Italy</t>
    </r>
    <r>
      <rPr>
        <vertAlign val="superscript"/>
        <sz val="10"/>
        <rFont val="Vodafone Rg"/>
        <family val="2"/>
      </rPr>
      <t>3</t>
    </r>
  </si>
  <si>
    <t>Europe</t>
  </si>
  <si>
    <r>
      <t>Vodacom (ZAR)</t>
    </r>
    <r>
      <rPr>
        <b/>
        <vertAlign val="superscript"/>
        <sz val="10"/>
        <rFont val="Vodafone Rg"/>
        <family val="2"/>
      </rPr>
      <t>1</t>
    </r>
  </si>
  <si>
    <t>Q3 13/14</t>
  </si>
  <si>
    <t>Other Europe</t>
  </si>
  <si>
    <t xml:space="preserve">Other </t>
  </si>
  <si>
    <t>Included within the Other Europe segment.</t>
  </si>
  <si>
    <t>Q4 13/14</t>
  </si>
  <si>
    <t>FY 14/15</t>
  </si>
  <si>
    <t>Index</t>
  </si>
  <si>
    <r>
      <t>Italy</t>
    </r>
    <r>
      <rPr>
        <vertAlign val="superscript"/>
        <sz val="10"/>
        <rFont val="Vodafone Rg"/>
        <family val="2"/>
      </rPr>
      <t>2</t>
    </r>
  </si>
  <si>
    <t>Income tax expense:</t>
  </si>
  <si>
    <t>Adjusted income tax expense for calculating adjusted effective tax rate</t>
  </si>
  <si>
    <t>Share of associates' and joint ventures' tax and non-controlling interest</t>
  </si>
  <si>
    <t>Adjusted profit before tax for calculating adjusted effective tax rate</t>
  </si>
  <si>
    <t>Continuing operations before recognition of deferred tax</t>
  </si>
  <si>
    <t>Amortisation of acquired customer base and brand intangible assets</t>
  </si>
  <si>
    <t>Restructuring costs</t>
  </si>
  <si>
    <t>Total income tax expense - continuing items</t>
  </si>
  <si>
    <t>Adjusted profit before tax</t>
  </si>
  <si>
    <t>Q1 14/15</t>
  </si>
  <si>
    <t>Group revenue</t>
  </si>
  <si>
    <t>MEMORANDUM:</t>
  </si>
  <si>
    <r>
      <t>Italy (100% ownership)</t>
    </r>
    <r>
      <rPr>
        <vertAlign val="superscript"/>
        <sz val="10"/>
        <rFont val="Vodafone Rg"/>
        <family val="2"/>
      </rPr>
      <t>2</t>
    </r>
  </si>
  <si>
    <t>Mobile customers</t>
  </si>
  <si>
    <r>
      <t>Italy (100% ownership)</t>
    </r>
    <r>
      <rPr>
        <vertAlign val="superscript"/>
        <sz val="10"/>
        <rFont val="Vodafone Rg"/>
        <family val="2"/>
      </rPr>
      <t>3</t>
    </r>
  </si>
  <si>
    <r>
      <t>Vodacom</t>
    </r>
    <r>
      <rPr>
        <vertAlign val="superscript"/>
        <sz val="10"/>
        <rFont val="Vodafone Rg"/>
        <family val="2"/>
      </rPr>
      <t>3</t>
    </r>
  </si>
  <si>
    <t>The Group acquired the outstanding 23.2% minority stake in Vodafone Italy on 21 February 2014 and was fully consolidated effective from that date. Historical information on Vodafone Italy is shown at the bottom of this schedule.</t>
  </si>
  <si>
    <t>Memorandum:</t>
  </si>
  <si>
    <t>Recognition of additional deferred tax - continuing operations</t>
  </si>
  <si>
    <t>Q2 14/15</t>
  </si>
  <si>
    <t>H1 14/15</t>
  </si>
  <si>
    <t>H2 13/14</t>
  </si>
  <si>
    <t>7 Fixed broadband customers</t>
  </si>
  <si>
    <t>8 Churn</t>
  </si>
  <si>
    <t>9 Voice usage</t>
  </si>
  <si>
    <t>10 Messaging usage</t>
  </si>
  <si>
    <t>11 Data usage</t>
  </si>
  <si>
    <t>12 ARPU</t>
  </si>
  <si>
    <t>13 Smartphones</t>
  </si>
  <si>
    <t>Organic growth presents performance on a comparable basis, both in terms of merger and acquisition activity and movements in foreign exchange rates.</t>
  </si>
  <si>
    <t>Organic growth presents performance on a comparable basis, both in terms of merger and acquisition activity and foreign exchange rates.</t>
  </si>
  <si>
    <r>
      <t>Italy (100% ownership)</t>
    </r>
    <r>
      <rPr>
        <b/>
        <vertAlign val="superscript"/>
        <sz val="10"/>
        <rFont val="Vodafone Rg"/>
        <family val="2"/>
      </rPr>
      <t>4</t>
    </r>
  </si>
  <si>
    <r>
      <t>Italy</t>
    </r>
    <r>
      <rPr>
        <b/>
        <vertAlign val="superscript"/>
        <sz val="10"/>
        <rFont val="Vodafone Rg"/>
        <family val="2"/>
      </rPr>
      <t>4</t>
    </r>
  </si>
  <si>
    <t>Germany includes Kabel Deutschland ("KDG") from 14 October 2013 following the acquisition of 76.7% of the equity share capital.</t>
  </si>
  <si>
    <r>
      <t>Germany</t>
    </r>
    <r>
      <rPr>
        <vertAlign val="superscript"/>
        <sz val="10"/>
        <rFont val="Vodafone Rg"/>
        <family val="2"/>
      </rPr>
      <t>1</t>
    </r>
  </si>
  <si>
    <t>Cash capital expenditure comprises the purchase of property, plant and equipment and intangible assets, other than licence and spectrum payments, during the period.</t>
  </si>
  <si>
    <t>Adjusted profit attributable to owners of the parent</t>
  </si>
  <si>
    <t>Deferred tax on use of Luxembourg losses in the period</t>
  </si>
  <si>
    <t>Q3 14/15</t>
  </si>
  <si>
    <t>Mar</t>
  </si>
  <si>
    <t xml:space="preserve">Q4 </t>
  </si>
  <si>
    <t>FY14/15</t>
  </si>
  <si>
    <t>Dec</t>
  </si>
  <si>
    <t>Sep</t>
  </si>
  <si>
    <t>Jun</t>
  </si>
  <si>
    <t>FY13/14</t>
  </si>
  <si>
    <t>FY12/13</t>
  </si>
  <si>
    <t>FY11/12</t>
  </si>
  <si>
    <r>
      <t>Spain</t>
    </r>
    <r>
      <rPr>
        <b/>
        <vertAlign val="superscript"/>
        <sz val="10"/>
        <rFont val="Vodafone Rg"/>
        <family val="2"/>
      </rPr>
      <t>5</t>
    </r>
  </si>
  <si>
    <t>Revenue includes Grupo Corporativo Ono, S.A. (‘Ono’) from 23 July 2014 following acquisition of 100% of share capital.</t>
  </si>
  <si>
    <t>Revenue includes Kabel Deutschland ('KDG') from 14 October 2013 following acquisition of 76.7% of share capital.</t>
  </si>
  <si>
    <t>Revenue includes 100% of Hellas Online SA following acquisition of 72.7% of share capital on 25 November 2014.</t>
  </si>
  <si>
    <r>
      <t>Netherlands service revenue</t>
    </r>
    <r>
      <rPr>
        <vertAlign val="superscript"/>
        <sz val="10"/>
        <rFont val="Vodafone Rg"/>
        <family val="2"/>
      </rPr>
      <t>6</t>
    </r>
  </si>
  <si>
    <r>
      <t>Ireland service revenue</t>
    </r>
    <r>
      <rPr>
        <vertAlign val="superscript"/>
        <sz val="10"/>
        <rFont val="Vodafone Rg"/>
        <family val="2"/>
      </rPr>
      <t>6</t>
    </r>
  </si>
  <si>
    <r>
      <t>Portugal service revenue</t>
    </r>
    <r>
      <rPr>
        <vertAlign val="superscript"/>
        <sz val="10"/>
        <rFont val="Vodafone Rg"/>
        <family val="2"/>
      </rPr>
      <t>6</t>
    </r>
  </si>
  <si>
    <t>Q3 14/15 includes a 123,000 of other movements relating to the restatement of the customer base.</t>
  </si>
  <si>
    <t>Q2 14/15 includes Ono following its acquisition on 23 July 2014.</t>
  </si>
  <si>
    <t>Q4 14/15</t>
  </si>
  <si>
    <t>FY 14/15 and FY 15/16 guidance rates</t>
  </si>
  <si>
    <t>FY 15/16</t>
  </si>
  <si>
    <t>H2 14/15</t>
  </si>
  <si>
    <t>Includes Kabel Deutschland following its acquisition on 14 October 2013.</t>
  </si>
  <si>
    <t>Includes Hellas Online following its acquisition on 25 November 2014.</t>
  </si>
  <si>
    <r>
      <t>Romania service revenue</t>
    </r>
    <r>
      <rPr>
        <vertAlign val="superscript"/>
        <sz val="10"/>
        <rFont val="Vodafone Rg"/>
        <family val="2"/>
      </rPr>
      <t>6</t>
    </r>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4 and 31 March 2015. All the press releases can be found on the Investor Relations section of the Vodafone website at vodafone.com/investor.
This document also contains certain non-GAAP financial information. The Group’s management believes these measures provide valuable additional information in understanding the performance of the Group or the Group’s businesses because they provide measures used by the Group to assess performance. However, this additional information presented is not uniformly defined by all companies, including those in the Group’s industry. Accordingly, it may not be comparable with similarly titled measures and disclosures by other companies. Additionally, although these measures are important in the management of the business, they should not be viewed in isolation or as replacements for, or alternatives to, but rather as complementary to, the comparable GAAP measures.
Vodafone, the Vodafone logos and Vodacom, are trade marks of the Vodafone Group.  Other product and company names mentioned herein may be the trademarks of their respective owners.</t>
  </si>
  <si>
    <t>Other Europe service revenue</t>
  </si>
  <si>
    <t>Other Africa, Middle East and Asia Pacific service revenue</t>
  </si>
  <si>
    <t xml:space="preserve">   Other</t>
  </si>
  <si>
    <t>Q4 14/15 includes 18,000 of other movements relating to the restatement of the customer base.</t>
  </si>
  <si>
    <t>Q4 14/15 includes 14,000 of other movements relating to the restatement of the customer base.</t>
  </si>
  <si>
    <t>Number of customers with a smartphone which has an integrated data tariff or data add-on or data usage entitlement as part of a committed fee.</t>
  </si>
  <si>
    <t>Q1 15/16</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Long-term borrowings, short-term borrowings and mark-to-market adjustments on financing instruments less cash and cash equivalents</t>
  </si>
  <si>
    <t>Cash generated from operations after cash payments for capital expenditure (excludes capital licence and spectrum payments) and cash receipts from the disposal of intangible assets and property, plant and equipment, but before restructuring costs</t>
  </si>
  <si>
    <t>The total of trade commissions, loyalty scheme and equipment costs relating to customer retention
and upgrade.</t>
  </si>
  <si>
    <t>Operating profit excluding share of results in associates, depreciation and amortisation, gains/losses on the disposal of fixed assets, impairment losses, restructuring costs and other operating income and expense. The Group’s definition of EBITDA may not be comparable with similarly titled measures and disclosures by other companies.
other companies.</t>
  </si>
  <si>
    <t>Operating free cash flow after cash flows in relation to taxation, interest, dividends received from associates and investments and dividends paid to non-controlling shareholders in subsidiaries but before restructuring costs and licence and spectrum payments. For the year ended 31 March 2014 and 31 March 2013, the income dividends received from Verizon Wireless and payments in respect of a tax case settlement were also excluded</t>
  </si>
  <si>
    <r>
      <t>Greece service revenue</t>
    </r>
    <r>
      <rPr>
        <vertAlign val="superscript"/>
        <sz val="10"/>
        <rFont val="Vodafone Rg"/>
        <family val="2"/>
      </rPr>
      <t>6, 7</t>
    </r>
  </si>
  <si>
    <r>
      <t>Vodacom</t>
    </r>
    <r>
      <rPr>
        <b/>
        <vertAlign val="superscript"/>
        <sz val="10"/>
        <rFont val="Vodafone Rg"/>
        <family val="2"/>
      </rPr>
      <t>8</t>
    </r>
  </si>
  <si>
    <r>
      <t>Egypt service revenue</t>
    </r>
    <r>
      <rPr>
        <vertAlign val="superscript"/>
        <sz val="10"/>
        <rFont val="Vodafone Rg"/>
        <family val="2"/>
      </rPr>
      <t>9</t>
    </r>
  </si>
  <si>
    <r>
      <t>Turkey</t>
    </r>
    <r>
      <rPr>
        <b/>
        <vertAlign val="superscript"/>
        <sz val="10"/>
        <rFont val="Vodafone Rg"/>
        <family val="2"/>
      </rPr>
      <t>9</t>
    </r>
  </si>
  <si>
    <r>
      <t>Vodacom</t>
    </r>
    <r>
      <rPr>
        <b/>
        <vertAlign val="superscript"/>
        <sz val="10"/>
        <rFont val="Vodafone Rg"/>
        <family val="2"/>
      </rPr>
      <t>2</t>
    </r>
  </si>
  <si>
    <r>
      <t>Prepaid</t>
    </r>
    <r>
      <rPr>
        <b/>
        <vertAlign val="superscript"/>
        <sz val="10"/>
        <rFont val="Vodafone Rg"/>
        <family val="2"/>
      </rPr>
      <t>1</t>
    </r>
  </si>
  <si>
    <t>A mobile customer is defined as a subscriber identity module (‘SIM’), or in territories where SIMs do not exist, a unique mobile telephone number, which has access to the network for any purpose, including data only usage</t>
  </si>
  <si>
    <t>Closing customers (in thousands)</t>
  </si>
  <si>
    <r>
      <t>Germany</t>
    </r>
    <r>
      <rPr>
        <b/>
        <vertAlign val="superscript"/>
        <sz val="10"/>
        <rFont val="Vodafone Rg"/>
        <family val="2"/>
      </rPr>
      <t>3</t>
    </r>
  </si>
  <si>
    <r>
      <t>Spain</t>
    </r>
    <r>
      <rPr>
        <vertAlign val="superscript"/>
        <sz val="10"/>
        <rFont val="Vodafone Rg"/>
        <family val="2"/>
      </rPr>
      <t>3</t>
    </r>
  </si>
  <si>
    <r>
      <t>Netherlands</t>
    </r>
    <r>
      <rPr>
        <vertAlign val="superscript"/>
        <sz val="10"/>
        <rFont val="Vodafone Rg"/>
        <family val="2"/>
      </rPr>
      <t>4</t>
    </r>
  </si>
  <si>
    <r>
      <t>Greece</t>
    </r>
    <r>
      <rPr>
        <vertAlign val="superscript"/>
        <sz val="10"/>
        <rFont val="Vodafone Rg"/>
        <family val="2"/>
      </rPr>
      <t>5</t>
    </r>
  </si>
  <si>
    <r>
      <t>Vodacom</t>
    </r>
    <r>
      <rPr>
        <vertAlign val="superscript"/>
        <sz val="10"/>
        <rFont val="Vodafone Rg"/>
        <family val="2"/>
      </rPr>
      <t>6</t>
    </r>
  </si>
  <si>
    <r>
      <t>New Zealand</t>
    </r>
    <r>
      <rPr>
        <vertAlign val="superscript"/>
        <sz val="10"/>
        <rFont val="Vodafone Rg"/>
        <family val="2"/>
      </rPr>
      <t>7</t>
    </r>
  </si>
  <si>
    <t xml:space="preserve">Q4 14/15 churn includes the impact of the restatement of the prepaid customer base by 1,700,0000. </t>
  </si>
  <si>
    <r>
      <t>Total voice minutes (in millions)</t>
    </r>
    <r>
      <rPr>
        <b/>
        <vertAlign val="superscript"/>
        <sz val="8"/>
        <rFont val="Vodafone Rg"/>
        <family val="2"/>
      </rPr>
      <t>1</t>
    </r>
  </si>
  <si>
    <t>Messaging volumes represent total SMS and MMS message volumes including outgoing, incoming, wholesale and roaming.</t>
  </si>
  <si>
    <r>
      <t>Messaging usage (in millions)</t>
    </r>
    <r>
      <rPr>
        <b/>
        <vertAlign val="superscript"/>
        <sz val="8"/>
        <rFont val="Vodafone Rg"/>
        <family val="2"/>
      </rPr>
      <t>1</t>
    </r>
  </si>
  <si>
    <r>
      <t>Data usage in terabytes (TB)</t>
    </r>
    <r>
      <rPr>
        <b/>
        <vertAlign val="superscript"/>
        <sz val="8"/>
        <rFont val="Vodafone Rg"/>
        <family val="2"/>
      </rPr>
      <t>1</t>
    </r>
  </si>
  <si>
    <t>Data usage represents the sum of downlink traffic and uplink traffic, all APNs (for example web, wap, corporate APNs, MMS), femto traffic (if applicable), inbound roamers and MVNOs excluding data resulting from voice over LTE traffic.</t>
  </si>
  <si>
    <t>Average revenue per user</t>
  </si>
  <si>
    <r>
      <t>Smartphone penetration</t>
    </r>
    <r>
      <rPr>
        <b/>
        <vertAlign val="superscript"/>
        <sz val="10"/>
        <rFont val="Vodafone Rg"/>
        <family val="2"/>
      </rPr>
      <t>1</t>
    </r>
  </si>
  <si>
    <r>
      <t>Data attachment</t>
    </r>
    <r>
      <rPr>
        <b/>
        <vertAlign val="superscript"/>
        <sz val="10"/>
        <rFont val="Vodafone Rg"/>
        <family val="2"/>
      </rPr>
      <t>2</t>
    </r>
  </si>
  <si>
    <t>Service revenue comprises all revenue related to the provision of ongoing services including, but not limited to, monthly access charges, airtime usage, roaming, incoming and outgoing network usage by non-Vodafone customers and interconnect charges for incoming calls.</t>
  </si>
  <si>
    <t>FY 13/14,  FY 14/15 and FY 15/16  actual rates</t>
  </si>
  <si>
    <r>
      <t>Regional results</t>
    </r>
    <r>
      <rPr>
        <b/>
        <vertAlign val="superscript"/>
        <sz val="14"/>
        <rFont val="Vodafone Rg"/>
        <family val="2"/>
      </rPr>
      <t>1</t>
    </r>
  </si>
  <si>
    <t>Fixed broadband customers</t>
  </si>
  <si>
    <r>
      <t>Group</t>
    </r>
    <r>
      <rPr>
        <b/>
        <vertAlign val="superscript"/>
        <sz val="10"/>
        <rFont val="Vodafone Rg"/>
        <family val="2"/>
      </rPr>
      <t>3, 4</t>
    </r>
  </si>
  <si>
    <r>
      <t>Quarterly revenue</t>
    </r>
    <r>
      <rPr>
        <b/>
        <vertAlign val="superscript"/>
        <sz val="14"/>
        <rFont val="Vodafone Rg"/>
        <family val="2"/>
      </rPr>
      <t>1</t>
    </r>
  </si>
  <si>
    <t>Contract net additions (in thousands)</t>
  </si>
  <si>
    <t>Prepaid net additions (in thousands)</t>
  </si>
  <si>
    <t>Vodafone Spain includes Grupo Corporativo Ono, S.A. (‘Ono’) from 23 July 2014 following acquisition of 100% of share capital.</t>
  </si>
  <si>
    <t>Other movements relate to restatement of customer bases, changes in disconnection policy and acquisitions and disposals (see notes 2, 3 and 4 below).</t>
  </si>
  <si>
    <t>The Group has amended its reporting to reflect changes in the internal management of its Enterprise business. The primary change has been that on 1 April 2015, the Group redefined its segments to report international voice transit service revenue within common functions rather than within the service revenue amount disclosed for each country and region. The service revenue amounts presented for previous quarters have been restated onto a comparable basis together with all disclosed organic service revenue growth rates. There is no impact on total Group service revenues</t>
  </si>
  <si>
    <t>VCS Restatement Summary - Actuals Service Revenue</t>
  </si>
  <si>
    <t>Italy</t>
  </si>
  <si>
    <t>Vodacom Group</t>
  </si>
  <si>
    <t>Vodafone Group</t>
  </si>
  <si>
    <t>%</t>
  </si>
  <si>
    <t>Actual</t>
  </si>
  <si>
    <t xml:space="preserve">Revised  Organics (%)
</t>
  </si>
  <si>
    <t xml:space="preserve">Change over previously reported organics (pp)
</t>
  </si>
  <si>
    <t xml:space="preserve">The schedule below shows the impact for the eight quarters from Q1 13/14 to Q4 14/15 as well as restated organic service revenue growth rates for countries and regions for all quarters of FY 14/15. There is no impact on total Group service revenue. 
</t>
  </si>
  <si>
    <t xml:space="preserve">Organic growth presents operating performance on a comparable basis, both in terms of merger and acquisition activity and movements in foreign exchange rates. </t>
  </si>
  <si>
    <t>Q2 15/16</t>
  </si>
  <si>
    <t>H1 15/16</t>
  </si>
  <si>
    <t xml:space="preserve"> </t>
  </si>
  <si>
    <t>-</t>
  </si>
  <si>
    <r>
      <t>Other movement (in thousands)</t>
    </r>
    <r>
      <rPr>
        <b/>
        <vertAlign val="superscript"/>
        <sz val="10"/>
        <rFont val="Vodafone Rg"/>
        <family val="2"/>
      </rPr>
      <t>2</t>
    </r>
  </si>
  <si>
    <r>
      <t>Spain</t>
    </r>
    <r>
      <rPr>
        <vertAlign val="superscript"/>
        <sz val="10"/>
        <rFont val="Vodafone Rg"/>
        <family val="2"/>
      </rPr>
      <t>4</t>
    </r>
  </si>
  <si>
    <r>
      <t>Hungary</t>
    </r>
    <r>
      <rPr>
        <vertAlign val="superscript"/>
        <sz val="10"/>
        <rFont val="Vodafone Rg"/>
        <family val="2"/>
      </rPr>
      <t>5</t>
    </r>
  </si>
  <si>
    <t>Current period (H2 15/16) results reflect average exchange rates of £1:€x, £1:INR x and £1:ZAR x.</t>
  </si>
  <si>
    <t>For further information refer to the half-year financial reports for the six months ended 30 September 2015 and 30 September 2014 and the preliminary announcement for the year ended 31 March 2015.</t>
  </si>
  <si>
    <t>For further information refer to the half-year financial reports for the six months ended 30 September 2015 and 30 September 2014 and the preliminary announcements for the year ended 31 March 2015.</t>
  </si>
  <si>
    <t>For the quarter ended 31 March 2015 and consequently the year ended 31 March 2015, the Group’s organic service revenue growth rate was adjusted to exclude the beneficial impact of a settlement of an historical interconnect rate dispute in the UK and the beneficial impact of an upward revision to interconnect revenue in Egypt from a re-estimation by management of the appropriate historical mobile interconnection rate. The adjustments in relation to Vodafone UK and Vodafone Egypt also impacted the disclosed organic growth rates for those countries. In addition, the Group’s organic service revenue growth rates for the year ended 31 March 2015 and the quarters ended 31 March 2015, 30 June 2015 and 30 September 2015 have been amended to exclude the adverse impact of an adjustment to intercompany revenue. 
For the 2016 financial year, the Group has amended its reporting to reflect changes in the internal management of its Enterprise business. The primary change has been that on 1 April 2015, the Group redefined its segments to report international voice transit service revenue within common functions rather than within the service revenue amount disclosed for each country and region. The service revenue amounts presented for the quarter ended 30 June 2014 have been restated onto a comparable basis together with all disclosed organic service revenue growth rates. There is no impact on total Group service revenues.</t>
  </si>
  <si>
    <t>15 VCR restatement summary</t>
  </si>
  <si>
    <t>16 Definition of terms</t>
  </si>
  <si>
    <t>Average revenue per user, defined as customer revenue and incoming revenue divided by average customers</t>
  </si>
  <si>
    <t>Represents revenue from bundles that include a specified number of minutes, messages or megabytes of data that can be used for no additional charge, with some expectation of recurrence. Includes revenue from all contract bundles and add-ons lasting 30 days or more as well as revenue from prepay bundles lasting seven days or more.</t>
  </si>
  <si>
    <t xml:space="preserve">    Revenue from minutes, messages or megabytes of data which are in excess of the amount included in customer bundles</t>
  </si>
  <si>
    <t xml:space="preserve">Group adjusted operating profit excludes non-operating income from associates, impairment losses, restructuring costs, business intergration costs, amortisation of customer bases and brand intangible assets other income and expenses. </t>
  </si>
  <si>
    <t>The Group has amended its reporting to reflect changes in the internal management of its Enterprise business. The primary change has been that on 1 April 2015, the Group redefined its segments to report international voice transit service revenue and costs within common functions rather than within the service revenue amount disclosed for each country and region. The results presented for previous quarters have been restated onto a comparable basis together with all disclosed organic growth rates. There is no impact on total Group results.</t>
  </si>
  <si>
    <t>Profit before tax:</t>
  </si>
  <si>
    <t>Net debt increase</t>
  </si>
  <si>
    <r>
      <t>Organic change</t>
    </r>
    <r>
      <rPr>
        <vertAlign val="superscript"/>
        <sz val="10"/>
        <rFont val="Vodafone Rg"/>
        <family val="2"/>
      </rPr>
      <t>2</t>
    </r>
  </si>
  <si>
    <r>
      <t>Italy</t>
    </r>
    <r>
      <rPr>
        <b/>
        <vertAlign val="superscript"/>
        <sz val="10"/>
        <rFont val="Vodafone Rg"/>
        <family val="2"/>
      </rPr>
      <t>5</t>
    </r>
  </si>
  <si>
    <r>
      <t>Italy (100% ownership)</t>
    </r>
    <r>
      <rPr>
        <b/>
        <vertAlign val="superscript"/>
        <sz val="10"/>
        <rFont val="Vodafone Rg"/>
        <family val="2"/>
      </rPr>
      <t>5</t>
    </r>
  </si>
  <si>
    <r>
      <t>Vodacom</t>
    </r>
    <r>
      <rPr>
        <b/>
        <vertAlign val="superscript"/>
        <sz val="10"/>
        <rFont val="Vodafone Rg"/>
        <family val="2"/>
      </rPr>
      <t>6</t>
    </r>
  </si>
  <si>
    <r>
      <t xml:space="preserve">   Turkey</t>
    </r>
    <r>
      <rPr>
        <b/>
        <vertAlign val="superscript"/>
        <sz val="10"/>
        <rFont val="Vodafone Rg"/>
        <family val="2"/>
      </rPr>
      <t>7</t>
    </r>
  </si>
  <si>
    <r>
      <t>Revenue</t>
    </r>
    <r>
      <rPr>
        <vertAlign val="superscript"/>
        <sz val="10"/>
        <rFont val="Vodafone Rg"/>
        <family val="2"/>
      </rPr>
      <t>1</t>
    </r>
  </si>
  <si>
    <t>Vodafone Hungary other movements for Q4 14/15 includes 66,000 relating to the acquisition of a local MVNO.</t>
  </si>
  <si>
    <r>
      <t>Reconciling items</t>
    </r>
    <r>
      <rPr>
        <vertAlign val="superscript"/>
        <sz val="10"/>
        <color indexed="8"/>
        <rFont val="Vodafone Rg"/>
        <family val="2"/>
      </rPr>
      <t>1</t>
    </r>
  </si>
  <si>
    <t>Total profit before tax - continuing items</t>
  </si>
  <si>
    <r>
      <t>Non-operating income and expense</t>
    </r>
    <r>
      <rPr>
        <vertAlign val="superscript"/>
        <sz val="10"/>
        <rFont val="Vodafone Rg"/>
        <family val="2"/>
      </rPr>
      <t>1</t>
    </r>
  </si>
  <si>
    <r>
      <t>Investment income and financing costs</t>
    </r>
    <r>
      <rPr>
        <vertAlign val="superscript"/>
        <sz val="10"/>
        <rFont val="Vodafone Rg"/>
        <family val="2"/>
      </rPr>
      <t>1</t>
    </r>
  </si>
  <si>
    <r>
      <t>Taxation</t>
    </r>
    <r>
      <rPr>
        <vertAlign val="superscript"/>
        <sz val="10"/>
        <rFont val="Vodafone Rg"/>
        <family val="2"/>
      </rPr>
      <t>1</t>
    </r>
  </si>
  <si>
    <r>
      <t>Non-controlling interests</t>
    </r>
    <r>
      <rPr>
        <vertAlign val="superscript"/>
        <sz val="10"/>
        <rFont val="Vodafone Rg"/>
        <family val="2"/>
      </rPr>
      <t>1</t>
    </r>
  </si>
  <si>
    <t xml:space="preserve">The Group has amended its reporting to reflect changes in the internal management of its Enterprise business. The primary change has been that on 1 April 2015, the Group redefined its segments to report international voice transit service revenue and costs within common functions rather than within the service revenue amount disclosed for each country and region. The results presented for previous quarters have been restated onto a comparable basis together with all disclosed organic growth rates. There is no impact on total Group results.
</t>
  </si>
  <si>
    <t>Group EBITDA</t>
  </si>
  <si>
    <r>
      <t>Group adjusted operating profit</t>
    </r>
    <r>
      <rPr>
        <b/>
        <vertAlign val="superscript"/>
        <sz val="10"/>
        <rFont val="Vodafone Rg"/>
        <family val="2"/>
      </rPr>
      <t>1</t>
    </r>
  </si>
  <si>
    <t>Adjusted earnings per share</t>
  </si>
  <si>
    <r>
      <t>Other</t>
    </r>
    <r>
      <rPr>
        <vertAlign val="superscript"/>
        <sz val="10"/>
        <rFont val="Vodafone Rg"/>
        <family val="2"/>
      </rPr>
      <t>2</t>
    </r>
  </si>
  <si>
    <t>Cash generated by operations (excluding restructuring and other costs)</t>
  </si>
  <si>
    <r>
      <t>Cash capital expenditure</t>
    </r>
    <r>
      <rPr>
        <vertAlign val="superscript"/>
        <sz val="10"/>
        <rFont val="Vodafone Rg"/>
        <family val="2"/>
      </rPr>
      <t>1</t>
    </r>
  </si>
  <si>
    <r>
      <t>Dividends received from associates and investments</t>
    </r>
    <r>
      <rPr>
        <vertAlign val="superscript"/>
        <sz val="10"/>
        <rFont val="Vodafone Rg"/>
        <family val="2"/>
      </rPr>
      <t>2</t>
    </r>
  </si>
  <si>
    <r>
      <t>Acquisitions and disposals</t>
    </r>
    <r>
      <rPr>
        <vertAlign val="superscript"/>
        <sz val="10"/>
        <rFont val="Vodafone Rg"/>
        <family val="2"/>
      </rPr>
      <t>2</t>
    </r>
  </si>
  <si>
    <t>Adjusted operating profit/(loss)</t>
  </si>
  <si>
    <r>
      <t>Germany</t>
    </r>
    <r>
      <rPr>
        <vertAlign val="superscript"/>
        <sz val="10"/>
        <rFont val="Vodafone Rg"/>
        <family val="2"/>
      </rPr>
      <t>2</t>
    </r>
  </si>
  <si>
    <r>
      <t>Vodacom</t>
    </r>
    <r>
      <rPr>
        <vertAlign val="superscript"/>
        <sz val="10"/>
        <rFont val="Vodafone Rg"/>
        <family val="2"/>
      </rPr>
      <t>4</t>
    </r>
  </si>
  <si>
    <r>
      <t>Contract percentage</t>
    </r>
    <r>
      <rPr>
        <b/>
        <vertAlign val="superscript"/>
        <sz val="10"/>
        <rFont val="Vodafone Rg"/>
        <family val="2"/>
      </rPr>
      <t>1</t>
    </r>
  </si>
  <si>
    <t>Contract percentages are calculated on a venture basis.</t>
  </si>
  <si>
    <t>Deferred tax following revaluation of investments in Luxembourg</t>
  </si>
  <si>
    <t>Recognition of deferred tax asset for losses in Luxembourg</t>
  </si>
  <si>
    <t>Discontinued operations</t>
  </si>
  <si>
    <t>Profit attributable to owners of the par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94">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_-* #,##0.0_-;\(#,##0.0\);_-* &quot;-&quot;??_-;_-@_-"/>
    <numFmt numFmtId="170" formatCode="0.0%"/>
    <numFmt numFmtId="171" formatCode="###0.0\ ;\(###0.0\);\–\ "/>
    <numFmt numFmtId="172" formatCode="###0\ ;\(###0\);\–\ "/>
    <numFmt numFmtId="173" formatCode="#,##0.00&quot;p&quot;\ ;\(#,##0.00&quot;p&quot;\);\–\ "/>
    <numFmt numFmtId="174" formatCode="#,##0.0%\ ;\(#,##0.0%\);\–\ "/>
    <numFmt numFmtId="175" formatCode="#,##0\ ;\(#,##0\)"/>
    <numFmt numFmtId="176" formatCode="0%;\(0%\)"/>
    <numFmt numFmtId="177" formatCode="#,##0;\(#,##0\)"/>
    <numFmt numFmtId="178" formatCode="_(* #,##0.00_);_(* \(#,##0.00\);_(* &quot;-&quot;??_);_(@_)"/>
    <numFmt numFmtId="179" formatCode="#,##0_);\(#,##0\);#,##0_);@_)"/>
    <numFmt numFmtId="180" formatCode="_(* #,##0_);_(* \(#,##0\);_(* &quot;-&quot;_);_(@_)"/>
    <numFmt numFmtId="181" formatCode="0.0_)"/>
    <numFmt numFmtId="182" formatCode="0.0_)\%;\(0.0\)\%;0.0_)\%;@_)_%"/>
    <numFmt numFmtId="183" formatCode="#,##0.0_)_%;\(#,##0.0\)_%;0.0_)_%;@_)_%"/>
    <numFmt numFmtId="184" formatCode="#,##0.0_);\(#,##0.0\)"/>
    <numFmt numFmtId="185" formatCode="#,##0.0_);\(#,##0.0\);#,##0.0_);@_)"/>
    <numFmt numFmtId="186" formatCode="\$#,##0\);\(\$#,##0\)"/>
    <numFmt numFmtId="187" formatCode="#,##0.00;\(#,##0.00\);\-"/>
    <numFmt numFmtId="188" formatCode="0.00000000"/>
    <numFmt numFmtId="189" formatCode="[$GBP]\ * _(#,##0.00_);[Red][$GBP]\ * \(#,##0.00\);[$GBP]\ * _(&quot;-&quot;?_);@_)"/>
    <numFmt numFmtId="190" formatCode="#,##0.00&quot;Esc.&quot;_);\(#,##0.00&quot;Esc.&quot;\)"/>
    <numFmt numFmtId="191" formatCode="#,###;\(#,###\);\-"/>
    <numFmt numFmtId="192" formatCode="&quot;$&quot;#,##0_);\(&quot;$&quot;#,##0\)"/>
    <numFmt numFmtId="193" formatCode="&quot;£&quot;_(#,##0.00_);&quot;£&quot;\(#,##0.00\)"/>
    <numFmt numFmtId="194" formatCode="&quot;£ &quot;#,##0.00;\-&quot;£ &quot;#,##0.00"/>
    <numFmt numFmtId="195" formatCode="#,##0_ ;\-#,##0\ "/>
    <numFmt numFmtId="196" formatCode="&quot;$&quot;_(#,##0.00_);&quot;$&quot;\(#,##0.00\);&quot;$&quot;_(0.00_);@_)"/>
    <numFmt numFmtId="197" formatCode="#,##0.00_);\(#,##0.00\);0.00_);@_)"/>
    <numFmt numFmtId="198" formatCode="#,##0.00_ ;[Red]\-#,##0.00\ "/>
    <numFmt numFmtId="199" formatCode="hh:mm\ AM/PM_)"/>
    <numFmt numFmtId="200" formatCode="#,##0.0_)_x;\(#,##0.0\)_x"/>
    <numFmt numFmtId="201" formatCode="0.000%"/>
    <numFmt numFmtId="202" formatCode="0.000000"/>
    <numFmt numFmtId="203" formatCode="#,##0&quot;Esc.&quot;_);[Red]\(#,##0&quot;Esc.&quot;\)"/>
    <numFmt numFmtId="204" formatCode="\£\ * _(#,##0_);[Red]\£\ * \(#,##0\);\£\ * _(&quot;-&quot;?_);@_)"/>
    <numFmt numFmtId="205" formatCode="#,##0\ &quot;DM&quot;;[Red]\-#,##0\ &quot;DM&quot;"/>
    <numFmt numFmtId="206" formatCode="0.0%;\(0.0%\)"/>
    <numFmt numFmtId="207" formatCode="#,##0.0_)"/>
    <numFmt numFmtId="208" formatCode="#,##0.00_ ;[Red]\-#,##0.00;\-"/>
    <numFmt numFmtId="209" formatCode="&quot;$&quot;#,##0.0_%_);\(&quot;$&quot;#,##0.0\)_%;&quot;$&quot;#,##0.0_%_);@_%_)"/>
    <numFmt numFmtId="210" formatCode="0&quot;A&quot;"/>
    <numFmt numFmtId="211" formatCode="#,##0\ \ "/>
    <numFmt numFmtId="212" formatCode="0;\ \(0\)"/>
    <numFmt numFmtId="213" formatCode="&quot;$&quot;#,##0.0_);\(&quot;$&quot;#,##0.0\)"/>
    <numFmt numFmtId="214" formatCode="0.0000000"/>
    <numFmt numFmtId="215" formatCode="&quot;On&quot;;&quot;On&quot;;&quot;Off&quot;"/>
    <numFmt numFmtId="216" formatCode="General_)"/>
    <numFmt numFmtId="217" formatCode="&quot;$&quot;#,##0.00;[Red]\-&quot;$&quot;#,##0.00"/>
    <numFmt numFmtId="218" formatCode="0.0%;\(#.#%\)"/>
    <numFmt numFmtId="219" formatCode=";;;"/>
    <numFmt numFmtId="220" formatCode="0_%_);\(0\)_%;0_%_);@_%_)"/>
    <numFmt numFmtId="221" formatCode="#,##0.0;\ \(#,##0.0\)"/>
    <numFmt numFmtId="222" formatCode="_-#,##0&quot; t&quot;"/>
    <numFmt numFmtId="223" formatCode="#,##0.0_)\x;\(#,##0.0\)\x"/>
    <numFmt numFmtId="224" formatCode="0.00&quot;x&quot;"/>
    <numFmt numFmtId="225" formatCode="#,##0.0&quot;x&quot;\ ;\(#,##0.0\)&quot;x&quot;"/>
    <numFmt numFmtId="226" formatCode="&quot;$&quot;#,##0.00_);\(&quot;$&quot;#,##0.00\)"/>
    <numFmt numFmtId="227" formatCode="0.00_)"/>
    <numFmt numFmtId="228" formatCode="#,##0.0\ ;\(#,##0.0\)"/>
    <numFmt numFmtId="229" formatCode="\ "/>
    <numFmt numFmtId="230" formatCode="&quot;£m&quot;\ 0"/>
    <numFmt numFmtId="231" formatCode="#,##0.0_);[Red]\(#,##0.0\)"/>
    <numFmt numFmtId="232" formatCode="mm/dd/yy"/>
    <numFmt numFmtId="233" formatCode="#,##0.00;\ \(#,##0.00\)"/>
    <numFmt numFmtId="234" formatCode="#,##0.00\ ;\(#,##0.00\)"/>
    <numFmt numFmtId="235" formatCode="0.0_)\%;\(0.0\)\%"/>
    <numFmt numFmtId="236" formatCode="#,##0;\(###0\)_)"/>
    <numFmt numFmtId="237" formatCode="&quot;£ &quot;#,##0.00;[Red]\-&quot;£ &quot;#,##0.00"/>
    <numFmt numFmtId="238" formatCode="#,##0;[Red]\(#,##0\)"/>
    <numFmt numFmtId="239" formatCode="_(&quot;$&quot;* #,##0_);_(&quot;$&quot;* \(#,##0\);_(&quot;$&quot;* &quot;-&quot;_);_(@_)"/>
    <numFmt numFmtId="240" formatCode="0.0\ \x;\ \(0.0\ \x\)"/>
    <numFmt numFmtId="241" formatCode="#,##0.0_)_%;\(#,##0.0\)_%"/>
    <numFmt numFmtId="242" formatCode="#,##0;\(#,##0\);\-"/>
    <numFmt numFmtId="243" formatCode="0.0%_);\(0.0%\)"/>
    <numFmt numFmtId="244" formatCode="#,##0.0\x;\(#,##0.0\)"/>
    <numFmt numFmtId="245" formatCode="m\-d\-yy"/>
    <numFmt numFmtId="246" formatCode="#,###,;\-#,###,"/>
    <numFmt numFmtId="247" formatCode="#,##0.0;\(#,##0.0\);\-"/>
    <numFmt numFmtId="248" formatCode="#,##0.0"/>
    <numFmt numFmtId="249" formatCode="_(* #,##0.0_);_(* \(#,##0.0\);_(* &quot;-&quot;??_);_(@_)"/>
    <numFmt numFmtId="250" formatCode="_-* #,##0\ &quot;Esc&quot;_-;\-* #,##0\ &quot;Esc&quot;_-;_-* &quot;-&quot;\ &quot;Esc&quot;_-;_-@_-"/>
    <numFmt numFmtId="251" formatCode="#,##0.0%;[Red]\(#,##0.0%\);\-"/>
    <numFmt numFmtId="252" formatCode="_-* #,##0\ _E_s_c_-;\-* #,##0\ _E_s_c_-;_-* &quot;-&quot;\ _E_s_c_-;_-@_-"/>
    <numFmt numFmtId="253" formatCode="_-* #,##0.00\ &quot;Esc&quot;_-;\-* #,##0.00\ &quot;Esc&quot;_-;_-* &quot;-&quot;??\ &quot;Esc&quot;_-;_-@_-"/>
    <numFmt numFmtId="254" formatCode="_-* #,##0.00\ _E_s_c_-;\-* #,##0.00\ _E_s_c_-;_-* &quot;-&quot;??\ _E_s_c_-;_-@_-"/>
    <numFmt numFmtId="255" formatCode="#,##0&quot;Esc.&quot;_);\(#,##0&quot;Esc.&quot;\)"/>
    <numFmt numFmtId="256" formatCode="#,##0.0_);\(#,##0.0\);0.0_);* @_)"/>
    <numFmt numFmtId="257" formatCode="#,##0.00_);\(#,##0.00\);0.00_);* @_)"/>
    <numFmt numFmtId="258" formatCode="#,##0.000_);\(#,##0.000\);0.000_);* @_)"/>
    <numFmt numFmtId="259" formatCode="#,##0.0000_);\(#,##0.0000\);0.0000_);* @_)"/>
    <numFmt numFmtId="260" formatCode="_-* #,##0.0_-;\-\ #,##0.0_-;_-* &quot;-&quot;??_-;@"/>
    <numFmt numFmtId="261" formatCode="_-* #,##0.00_-;\-\ #,##0.00_-;_-* &quot;-&quot;??_-;@"/>
    <numFmt numFmtId="262" formatCode="_-* #,##0.000_-;\-\ #,##0.000_-;_-* &quot;-&quot;??_-;@"/>
    <numFmt numFmtId="263" formatCode="_-&quot;$&quot;* #,##0_-;\(&quot;$&quot;* #,##0\);_-&quot;$&quot;* &quot;-&quot;??_-;@"/>
    <numFmt numFmtId="264" formatCode="_-&quot;$&quot;* #,##0.00_-;\(&quot;$&quot;* #,##0.00\);_-&quot;$&quot;* &quot;-&quot;??_-;@"/>
    <numFmt numFmtId="265" formatCode="d\ mmm\ yyyy"/>
    <numFmt numFmtId="266" formatCode="[hh]:mm"/>
    <numFmt numFmtId="267" formatCode="&quot;$&quot;#,##0_%_);\(&quot;$&quot;#,##0\)_%;&quot;$&quot;#,##0_%_);@_%_)"/>
    <numFmt numFmtId="268" formatCode="&quot;$&quot;#,##0.00_%_);\(&quot;$&quot;#,##0.00\)_%;&quot;$&quot;#,##0.00_%_);@_%_)"/>
    <numFmt numFmtId="269" formatCode="[$$]#,##0.0_);\([$$]#,##0.0\);[$$]#,##0.0_);@_)"/>
    <numFmt numFmtId="270" formatCode="#,##0.0\ ;\(#,##0.0\);\ \-\ "/>
    <numFmt numFmtId="271" formatCode="0;\-0;0;* @"/>
    <numFmt numFmtId="272" formatCode="#,##0.00_);[Red]\-#,##0.00_);0.00_);@_)"/>
    <numFmt numFmtId="273" formatCode="#,##0.0;[Red]\(#,##0.0\);\-"/>
    <numFmt numFmtId="274" formatCode="m/d/yy_%_)"/>
    <numFmt numFmtId="275" formatCode="#,##0.0_%_);\(#,##0.0\)_%;#,##0.0_%_);@_%_)"/>
    <numFmt numFmtId="276" formatCode="#,##0.00_-;[Red]\-#,##0.00_-;\ &quot;-          &quot;_-;_-@"/>
    <numFmt numFmtId="277" formatCode="#,##0.00\ &quot;Esc&quot;;[Red]\-#,##0.00\ &quot;Esc&quot;"/>
    <numFmt numFmtId="278" formatCode="0_);\(0\);0_)"/>
    <numFmt numFmtId="279" formatCode="#,##0_%_);\(#,##0\)_%;#,##0_%_);@_%_)"/>
    <numFmt numFmtId="280" formatCode="#,##0.00_%_);\(#,##0.00\)_%;#,##0.00_%_);@_%_)"/>
    <numFmt numFmtId="281" formatCode="0%;\-0%;0%;* @_%"/>
    <numFmt numFmtId="282" formatCode="0.00%;\-0.00%;0.00%;* @_%"/>
    <numFmt numFmtId="283" formatCode="0.000%;\-0.000%;0.000%;* @_%"/>
    <numFmt numFmtId="284" formatCode="_-* #,##0_-;\(#,##0\);_-* &quot;-&quot;??_-;@"/>
    <numFmt numFmtId="285" formatCode="_-* #,##0.00_-;\(#,##0.00\);_-* &quot;-&quot;??_-;@"/>
    <numFmt numFmtId="286" formatCode="#,##0%;\-\ #,##0%;_-* &quot;-&quot;??_-;@"/>
    <numFmt numFmtId="287" formatCode="#,##0.0%;\-\ #,##0.0%;_-* &quot;-&quot;??_-;@"/>
    <numFmt numFmtId="288" formatCode="#,##0.00%;\-\ #,##0.00%;_-* &quot;-&quot;??_-;@"/>
    <numFmt numFmtId="289" formatCode="_-* #,##0_ _D_M_-;\-* #,##0_ _D_M_-;_-* &quot;-&quot;_ _D_M_-;_-@_-"/>
    <numFmt numFmtId="290" formatCode="yyyy&quot;A&quot;"/>
    <numFmt numFmtId="291" formatCode="0.00_);\(0.00\);0.00"/>
    <numFmt numFmtId="292" formatCode="_-* #,##0_-;[Red]\-\ #,##0_-;_-* &quot;-&quot;??_-;@"/>
    <numFmt numFmtId="293" formatCode="_-* #,##0.00_-;[Red]\-\ #,##0.00_-;_-* &quot;-&quot;??_-;@"/>
    <numFmt numFmtId="294" formatCode="#,##0_\&quot; &quot;;\-#,##0_\&quot; &quot;;&quot; &quot;"/>
    <numFmt numFmtId="295" formatCode="&quot;Esc.&quot;#,##0;&quot;Esc.&quot;\-#,##0"/>
    <numFmt numFmtId="296" formatCode="&quot;£&quot;#,###;\(&quot;£&quot;#,###\);\-"/>
    <numFmt numFmtId="297" formatCode="* _(#,##0.00_);[Red]* \(#,##0.00\);* _(&quot;-&quot;?_);@_)"/>
    <numFmt numFmtId="298" formatCode="\$\ * _(#,##0_);[Red]\$\ * \(#,##0\);\$\ * _(&quot;-&quot;?_);@_)"/>
    <numFmt numFmtId="299" formatCode="\$\ * _(#,##0.00_);[Red]\$\ * \(#,##0.00\);\$\ * _(&quot;-&quot;?_);@_)"/>
    <numFmt numFmtId="300" formatCode="\€\ * _(#,##0_);[Red]\€\ * \(#,##0\);\€\ * _(&quot;-&quot;?_);@_)"/>
    <numFmt numFmtId="301" formatCode="[$EUR]\ * _(#,##0_);[Red][$EUR]\ * \(#,##0\);[$EUR]\ * _(&quot;-&quot;?_);@_)"/>
    <numFmt numFmtId="302" formatCode="[$EUR]\ * _(#,##0.00_);[Red][$EUR]\ * \(#,##0.00\);[$EUR]\ * _(&quot;-&quot;?_);@_)"/>
    <numFmt numFmtId="303" formatCode="\ #,##0.00\ ;[Red]\(* #,##0.00\)"/>
    <numFmt numFmtId="304" formatCode="\€\ * _(#,##0.00_);[Red]\€\ * \(#,##0.00\);\€\ * _(&quot;-&quot;?_);@_)"/>
    <numFmt numFmtId="305" formatCode="[$USD]\ * _(#,##0_);[Red][$USD]\ * \(#,##0\);[$USD]\ * _(&quot;-&quot;?_);@_)"/>
    <numFmt numFmtId="306" formatCode="\£\ * _(#,##0.00_);[Red]\£\ * \(#,##0.00\);\£\ * _(&quot;-&quot;?_);@_)"/>
    <numFmt numFmtId="307" formatCode="&quot;$&quot;#,##0\ ;\(&quot;$&quot;#,##0\)"/>
    <numFmt numFmtId="308" formatCode="[$USD]\ * _(#,##0.00_);[Red][$USD]\ * \(#,##0.00\);[$USD]\ * _(&quot;-&quot;?_);@_)"/>
    <numFmt numFmtId="309" formatCode="yyyy_)"/>
    <numFmt numFmtId="310" formatCode="mmm\ yy_)"/>
    <numFmt numFmtId="311" formatCode="#."/>
    <numFmt numFmtId="312" formatCode="#,##0.000"/>
    <numFmt numFmtId="313" formatCode="#,##0.???_);\(#,##0.???\)"/>
    <numFmt numFmtId="314" formatCode="0.%"/>
    <numFmt numFmtId="315" formatCode="#,##0.0;\(#,##0.0\)"/>
    <numFmt numFmtId="316" formatCode="0.0_)%;[Red]\(0.0%\);0.0_)%"/>
    <numFmt numFmtId="317" formatCode="#,##0_);[Red]\(#,##0\);\-_)"/>
    <numFmt numFmtId="318" formatCode="0.0\%_);\(0.0\%\);0.0\%_);@_%_)"/>
    <numFmt numFmtId="319" formatCode="d\ mmm"/>
    <numFmt numFmtId="320" formatCode="0&quot;P&quot;"/>
    <numFmt numFmtId="321" formatCode="#,##0.0_);\(#,##0.0\);\-_)"/>
    <numFmt numFmtId="322" formatCode="#,##0.00_);\(#,##0.00\);\-_)"/>
    <numFmt numFmtId="323" formatCode="0.0%;\-0.0%;0.0%;* @_%"/>
    <numFmt numFmtId="324" formatCode="#,##0.0\x_);\(#,##0.0\x\)"/>
    <numFmt numFmtId="325" formatCode="0.0\x"/>
    <numFmt numFmtId="326" formatCode="_-* #,##0\ _P_t_s_-;\-* #,##0\ _P_t_s_-;_-* &quot;-&quot;\ _P_t_s_-;_-@_-"/>
    <numFmt numFmtId="327" formatCode="_-* #,##0.00\ _P_t_s_-;\-* #,##0.00\ _P_t_s_-;_-* &quot;-&quot;??\ _P_t_s_-;_-@_-"/>
    <numFmt numFmtId="328" formatCode="_-* #,##0\ _F_-;\-* #,##0\ _F_-;_-* &quot;-&quot;\ _F_-;_-@_-"/>
    <numFmt numFmtId="329" formatCode="#.00,,_-;\-#.00,,_-;_-* &quot;-&quot;_-;_-@_-"/>
    <numFmt numFmtId="330" formatCode="#,###,,;\-#,###,,"/>
    <numFmt numFmtId="331" formatCode="_-* #,##0\ &quot;Pts&quot;_-;\-* #,##0\ &quot;Pts&quot;_-;_-* &quot;-&quot;\ &quot;Pts&quot;_-;_-@_-"/>
    <numFmt numFmtId="332" formatCode="_-* #,##0.00\ &quot;Pts&quot;_-;\-* #,##0.00\ &quot;Pts&quot;_-;_-* &quot;-&quot;??\ &quot;Pts&quot;_-;_-@_-"/>
    <numFmt numFmtId="333" formatCode="&quot;DM&quot;\ #,##0.00_);\(&quot;DM&quot;\ #,##0.00\)"/>
    <numFmt numFmtId="334" formatCode="_(&quot;DM&quot;\ * #,##0_);_(&quot;DM&quot;\ * \(#,##0\);_(&quot;DM&quot;\ * &quot;-&quot;_);_(@_)"/>
    <numFmt numFmtId="335" formatCode="_-#,##0&quot; months&quot;"/>
    <numFmt numFmtId="336" formatCode="#,##0.0000;[Red]\(#,##0.0000\)"/>
    <numFmt numFmtId="337" formatCode="_-#,##0&quot;MW&quot;"/>
    <numFmt numFmtId="338" formatCode="#,##0;\(#,##0\);\-_)"/>
    <numFmt numFmtId="339" formatCode="0%_);\(0%\);\-_%_)"/>
    <numFmt numFmtId="340" formatCode="0.0%_);\(0.0%\);\-_%_)"/>
    <numFmt numFmtId="341" formatCode="0.00%_);\(0.00%\);\-_%_)"/>
    <numFmt numFmtId="342" formatCode="##0&quot;bp&quot;_);\(##0&quot;bp&quot;\);\-_b_p_)"/>
    <numFmt numFmtId="343" formatCode="#,##0.0\x"/>
    <numFmt numFmtId="344" formatCode="0;[Red]\(0\);"/>
    <numFmt numFmtId="345" formatCode="#,##0.00\ &quot;DM&quot;;[Red]\-#,##0.00\ &quot;DM&quot;"/>
    <numFmt numFmtId="346" formatCode="yyyy"/>
    <numFmt numFmtId="347" formatCode="mmm\ yy"/>
    <numFmt numFmtId="348" formatCode="#,##0.0000\ ;\(#,##0.0000\);\ \-\ "/>
    <numFmt numFmtId="349" formatCode="_-* #,##0.0000\ _D_M_-;\-* #,##0.0000\ _D_M_-;_-* &quot;-&quot;??\ _D_M_-;_-@_-"/>
    <numFmt numFmtId="350" formatCode="_-[$€-2]* #,##0.00_-;\-[$€-2]* #,##0.00_-;_-[$€-2]* &quot;-&quot;??_-"/>
    <numFmt numFmtId="351" formatCode="#,##0.0;[Red]\(#,##0.0\)"/>
    <numFmt numFmtId="352" formatCode="#,##0;[Red]\(#,##0\);\-_-"/>
    <numFmt numFmtId="353" formatCode="0.0%;\(0.0%\);\ \-"/>
    <numFmt numFmtId="354" formatCode="0.0&quot;pp&quot;;\(0.0&quot;pp&quot;\);\ \-"/>
    <numFmt numFmtId="355" formatCode="\-"/>
  </numFmts>
  <fonts count="31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sz val="16"/>
      <name val="Arial"/>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2"/>
      <name val="Vodafone Rg"/>
      <family val="2"/>
    </font>
    <font>
      <sz val="10"/>
      <color indexed="8"/>
      <name val="Vodafone Rg"/>
      <family val="2"/>
    </font>
    <font>
      <sz val="9.5"/>
      <name val="Vodafone Rg"/>
      <family val="2"/>
    </font>
    <font>
      <b/>
      <sz val="10"/>
      <name val="Arial"/>
      <family val="2"/>
    </font>
    <font>
      <sz val="9"/>
      <name val="Vodafone Rg"/>
      <family val="2"/>
    </font>
    <font>
      <b/>
      <sz val="9"/>
      <name val="Vodafone Rg"/>
      <family val="2"/>
    </font>
    <font>
      <b/>
      <vertAlign val="superscript"/>
      <sz val="10"/>
      <name val="Vodafone Rg"/>
      <family val="2"/>
    </font>
    <font>
      <vertAlign val="superscript"/>
      <sz val="10"/>
      <color indexed="8"/>
      <name val="Vodafone Rg"/>
      <family val="2"/>
    </font>
    <font>
      <sz val="10"/>
      <name val="Calibri"/>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rgb="FFFF0000"/>
      <name val="Vodafone Rg"/>
      <family val="2"/>
    </font>
    <font>
      <b/>
      <sz val="12"/>
      <color rgb="FF000000"/>
      <name val="Vodafone Rg"/>
      <family val="2"/>
    </font>
    <font>
      <b/>
      <sz val="10"/>
      <color rgb="FF000000"/>
      <name val="Vodafone Rg"/>
      <family val="2"/>
    </font>
    <font>
      <b/>
      <sz val="9.5"/>
      <color rgb="FF000000"/>
      <name val="Vodafone Rg"/>
      <family val="2"/>
    </font>
    <font>
      <sz val="9.5"/>
      <color rgb="FFFF0000"/>
      <name val="Vodafone Rg"/>
      <family val="2"/>
    </font>
    <font>
      <sz val="11"/>
      <name val="Calibri"/>
      <family val="2"/>
      <scheme val="minor"/>
    </font>
    <font>
      <sz val="10"/>
      <color theme="1"/>
      <name val="Vodafone Rg"/>
      <family val="2"/>
    </font>
    <font>
      <b/>
      <i/>
      <sz val="10"/>
      <name val="Vodafone Rg"/>
      <family val="2"/>
    </font>
    <font>
      <b/>
      <vertAlign val="superscript"/>
      <sz val="8"/>
      <name val="Vodafone Rg"/>
      <family val="2"/>
    </font>
    <font>
      <b/>
      <vertAlign val="superscript"/>
      <sz val="14"/>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sz val="10"/>
      <color indexed="62"/>
      <name val="Book Antiqua"/>
      <family val="1"/>
    </font>
    <font>
      <sz val="1"/>
      <color indexed="16"/>
      <name val="Courier"/>
      <family val="3"/>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1"/>
      <color theme="1"/>
      <name val="Calibri"/>
      <family val="2"/>
      <scheme val="minor"/>
    </font>
    <font>
      <b/>
      <sz val="14"/>
      <color theme="1"/>
      <name val="Vodafone Rg"/>
      <family val="2"/>
    </font>
    <font>
      <sz val="11"/>
      <color theme="1"/>
      <name val="Vodafone Rg"/>
      <family val="2"/>
    </font>
    <font>
      <sz val="11"/>
      <name val="Vodafone Rg"/>
      <family val="2"/>
    </font>
    <font>
      <b/>
      <sz val="11"/>
      <color theme="1"/>
      <name val="Vodafone Rg"/>
      <family val="2"/>
    </font>
    <font>
      <sz val="12"/>
      <name val="Vodafone Rg"/>
      <family val="2"/>
    </font>
    <font>
      <sz val="10"/>
      <name val="Vodafone Lt"/>
      <family val="2"/>
    </font>
    <font>
      <b/>
      <sz val="10"/>
      <name val="Vodafone Lt"/>
      <family val="2"/>
    </font>
    <font>
      <u/>
      <sz val="10"/>
      <color indexed="12"/>
      <name val="Vodafone Rg"/>
      <family val="2"/>
    </font>
  </fonts>
  <fills count="7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0C0C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s>
  <borders count="79">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right/>
      <top/>
      <bottom style="thin">
        <color theme="0"/>
      </bottom>
      <diagonal/>
    </border>
  </borders>
  <cellStyleXfs count="7041">
    <xf numFmtId="0" fontId="0" fillId="0" borderId="0"/>
    <xf numFmtId="0" fontId="26" fillId="0" borderId="0"/>
    <xf numFmtId="43" fontId="1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1" fillId="0" borderId="0" applyNumberFormat="0" applyFill="0" applyBorder="0">
      <protection locked="0"/>
    </xf>
    <xf numFmtId="0" fontId="26" fillId="0" borderId="0"/>
    <xf numFmtId="0" fontId="26" fillId="0" borderId="0"/>
    <xf numFmtId="0" fontId="26" fillId="0" borderId="0"/>
    <xf numFmtId="0" fontId="26" fillId="0" borderId="0">
      <alignment vertical="center"/>
    </xf>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Protection="0"/>
    <xf numFmtId="9" fontId="26" fillId="0" borderId="0" applyFont="0" applyFill="0" applyBorder="0" applyProtection="0"/>
    <xf numFmtId="0" fontId="26" fillId="0" borderId="0"/>
    <xf numFmtId="0" fontId="26" fillId="0" borderId="0">
      <alignment vertical="center"/>
    </xf>
    <xf numFmtId="43" fontId="26" fillId="0" borderId="0" applyFont="0" applyFill="0" applyBorder="0" applyAlignment="0" applyProtection="0">
      <alignment vertical="center"/>
    </xf>
    <xf numFmtId="0" fontId="26" fillId="0" borderId="0"/>
    <xf numFmtId="0" fontId="42" fillId="0" borderId="0"/>
    <xf numFmtId="0" fontId="26" fillId="0" borderId="0"/>
    <xf numFmtId="0" fontId="26" fillId="0" borderId="0"/>
    <xf numFmtId="9" fontId="43" fillId="0" borderId="0">
      <alignment horizontal="right"/>
    </xf>
    <xf numFmtId="0" fontId="26"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26"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26" fillId="0" borderId="0"/>
    <xf numFmtId="0" fontId="26" fillId="0" borderId="0"/>
    <xf numFmtId="0" fontId="45" fillId="0" borderId="0"/>
    <xf numFmtId="0" fontId="46" fillId="0" borderId="0"/>
    <xf numFmtId="39" fontId="47" fillId="0" borderId="12">
      <alignment horizontal="right"/>
    </xf>
    <xf numFmtId="37" fontId="48" fillId="0" borderId="12">
      <alignment horizontal="right"/>
    </xf>
    <xf numFmtId="0" fontId="47" fillId="0" borderId="12">
      <alignment horizontal="right"/>
    </xf>
    <xf numFmtId="0" fontId="49" fillId="0" borderId="0">
      <alignment horizontal="right"/>
    </xf>
    <xf numFmtId="0" fontId="50" fillId="0" borderId="0"/>
    <xf numFmtId="176" fontId="51" fillId="0" borderId="0"/>
    <xf numFmtId="0" fontId="26" fillId="0" borderId="0"/>
    <xf numFmtId="0" fontId="26" fillId="0" borderId="0"/>
    <xf numFmtId="0" fontId="51" fillId="0" borderId="0"/>
    <xf numFmtId="176" fontId="51" fillId="0" borderId="0"/>
    <xf numFmtId="0" fontId="44" fillId="9" borderId="0">
      <alignment horizontal="right"/>
    </xf>
    <xf numFmtId="0" fontId="44" fillId="9" borderId="0">
      <alignment horizontal="right"/>
    </xf>
    <xf numFmtId="0" fontId="44" fillId="9" borderId="0">
      <alignment horizontal="right"/>
    </xf>
    <xf numFmtId="0" fontId="44" fillId="9" borderId="0">
      <alignment horizontal="right"/>
    </xf>
    <xf numFmtId="0" fontId="44" fillId="9" borderId="0">
      <alignment horizontal="right" vertical="center"/>
    </xf>
    <xf numFmtId="0" fontId="44" fillId="9" borderId="0">
      <alignment horizontal="right" vertical="center"/>
    </xf>
    <xf numFmtId="0" fontId="52" fillId="9" borderId="0">
      <alignment horizontal="right" vertical="center"/>
    </xf>
    <xf numFmtId="0" fontId="52" fillId="9" borderId="0">
      <alignment horizontal="right" vertical="center"/>
    </xf>
    <xf numFmtId="0" fontId="53" fillId="9" borderId="0">
      <alignment horizontal="right" vertical="center"/>
    </xf>
    <xf numFmtId="0" fontId="53" fillId="9" borderId="0">
      <alignment horizontal="right" vertical="center"/>
    </xf>
    <xf numFmtId="177" fontId="44" fillId="9" borderId="0">
      <alignment horizontal="right"/>
    </xf>
    <xf numFmtId="177" fontId="44" fillId="9" borderId="0">
      <alignment horizontal="right"/>
    </xf>
    <xf numFmtId="177" fontId="44" fillId="9" borderId="0">
      <alignment horizontal="right"/>
    </xf>
    <xf numFmtId="177" fontId="44" fillId="9" borderId="0">
      <alignment horizontal="right"/>
    </xf>
    <xf numFmtId="177" fontId="44" fillId="9" borderId="0">
      <alignment horizontal="right"/>
    </xf>
    <xf numFmtId="0" fontId="44" fillId="9" borderId="0">
      <alignment horizontal="right"/>
    </xf>
    <xf numFmtId="0" fontId="44" fillId="9" borderId="0">
      <alignment horizontal="right"/>
    </xf>
    <xf numFmtId="0" fontId="44" fillId="9" borderId="0">
      <alignment horizontal="right"/>
    </xf>
    <xf numFmtId="0" fontId="44" fillId="9" borderId="0">
      <alignment horizontal="right"/>
    </xf>
    <xf numFmtId="177" fontId="44" fillId="9" borderId="0">
      <alignment horizontal="right"/>
    </xf>
    <xf numFmtId="0" fontId="44" fillId="9" borderId="0">
      <alignment horizontal="right"/>
    </xf>
    <xf numFmtId="177" fontId="44" fillId="9" borderId="0">
      <alignment horizontal="right"/>
    </xf>
    <xf numFmtId="177" fontId="44" fillId="9" borderId="0">
      <alignment horizontal="right"/>
    </xf>
    <xf numFmtId="0" fontId="44" fillId="9" borderId="0">
      <alignment horizontal="right"/>
    </xf>
    <xf numFmtId="176" fontId="51" fillId="0" borderId="0"/>
    <xf numFmtId="0" fontId="26" fillId="0" borderId="0"/>
    <xf numFmtId="176"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176" fontId="51" fillId="0" borderId="0"/>
    <xf numFmtId="176" fontId="51" fillId="0" borderId="0"/>
    <xf numFmtId="0" fontId="51" fillId="0" borderId="0"/>
    <xf numFmtId="0"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176" fontId="51" fillId="0" borderId="0"/>
    <xf numFmtId="0" fontId="51"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176" fontId="51" fillId="0" borderId="0"/>
    <xf numFmtId="0" fontId="51" fillId="0" borderId="0"/>
    <xf numFmtId="0" fontId="51" fillId="0" borderId="0"/>
    <xf numFmtId="0"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6" fontId="51" fillId="0" borderId="0"/>
    <xf numFmtId="0" fontId="51" fillId="0" borderId="0"/>
    <xf numFmtId="0" fontId="51" fillId="0" borderId="0"/>
    <xf numFmtId="176" fontId="51" fillId="0" borderId="0"/>
    <xf numFmtId="0" fontId="26" fillId="0" borderId="0"/>
    <xf numFmtId="0" fontId="26" fillId="0" borderId="0"/>
    <xf numFmtId="0" fontId="26" fillId="0" borderId="0"/>
    <xf numFmtId="176" fontId="51" fillId="0" borderId="0"/>
    <xf numFmtId="0" fontId="51" fillId="0" borderId="0"/>
    <xf numFmtId="0" fontId="51"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6" fontId="51"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176" fontId="51" fillId="0" borderId="0"/>
    <xf numFmtId="0" fontId="26" fillId="0" borderId="0"/>
    <xf numFmtId="0" fontId="26" fillId="0" borderId="0"/>
    <xf numFmtId="0" fontId="26" fillId="0" borderId="0"/>
    <xf numFmtId="176" fontId="51" fillId="0" borderId="0"/>
    <xf numFmtId="0" fontId="26" fillId="0" borderId="0"/>
    <xf numFmtId="0" fontId="26" fillId="0" borderId="0"/>
    <xf numFmtId="0" fontId="26" fillId="0" borderId="0"/>
    <xf numFmtId="0" fontId="26" fillId="0" borderId="0"/>
    <xf numFmtId="176" fontId="51" fillId="0" borderId="0"/>
    <xf numFmtId="0" fontId="26" fillId="0" borderId="0"/>
    <xf numFmtId="0" fontId="51" fillId="0" borderId="0"/>
    <xf numFmtId="0" fontId="26" fillId="0" borderId="0"/>
    <xf numFmtId="0" fontId="26" fillId="0" borderId="0"/>
    <xf numFmtId="0" fontId="26" fillId="0" borderId="0"/>
    <xf numFmtId="0" fontId="51" fillId="0" borderId="0"/>
    <xf numFmtId="0" fontId="51" fillId="0" borderId="0"/>
    <xf numFmtId="176" fontId="51" fillId="0" borderId="0"/>
    <xf numFmtId="0" fontId="51" fillId="0" borderId="0"/>
    <xf numFmtId="0" fontId="26" fillId="0" borderId="0"/>
    <xf numFmtId="176" fontId="5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1" fillId="0" borderId="0"/>
    <xf numFmtId="176" fontId="51" fillId="0" borderId="0"/>
    <xf numFmtId="176" fontId="51"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0" fontId="51" fillId="10" borderId="19" applyNumberFormat="0" applyBorder="0" applyAlignment="0">
      <alignment horizontal="center"/>
      <protection locked="0"/>
    </xf>
    <xf numFmtId="0" fontId="26" fillId="11" borderId="0" applyNumberFormat="0" applyFont="0" applyBorder="0" applyAlignment="0">
      <protection hidden="1"/>
    </xf>
    <xf numFmtId="0" fontId="26" fillId="12" borderId="0" applyNumberFormat="0" applyFont="0" applyBorder="0" applyAlignment="0">
      <alignment horizontal="center"/>
      <protection locked="0" hidden="1"/>
    </xf>
    <xf numFmtId="0" fontId="54" fillId="0" borderId="0" applyFont="0" applyFill="0" applyBorder="0" applyAlignment="0" applyProtection="0">
      <alignment horizontal="right"/>
    </xf>
    <xf numFmtId="0" fontId="54" fillId="0" borderId="0" applyFont="0" applyFill="0" applyBorder="0" applyAlignment="0" applyProtection="0"/>
    <xf numFmtId="0" fontId="49" fillId="0" borderId="0" applyFont="0" applyFill="0" applyBorder="0" applyAlignment="0"/>
    <xf numFmtId="0" fontId="55" fillId="0" borderId="0" applyFont="0" applyFill="0" applyBorder="0" applyAlignment="0" applyProtection="0"/>
    <xf numFmtId="0" fontId="26" fillId="0" borderId="0" applyFont="0" applyFill="0" applyBorder="0" applyAlignment="0" applyProtection="0"/>
    <xf numFmtId="0" fontId="56" fillId="0" borderId="0"/>
    <xf numFmtId="178" fontId="26" fillId="0" borderId="0" applyFont="0" applyFill="0" applyBorder="0" applyAlignment="0" applyProtection="0"/>
    <xf numFmtId="179" fontId="57" fillId="0" borderId="0" applyFont="0" applyFill="0" applyBorder="0" applyAlignment="0" applyProtection="0"/>
    <xf numFmtId="0" fontId="58" fillId="0" borderId="0"/>
    <xf numFmtId="0" fontId="57" fillId="0" borderId="0" applyFont="0" applyFill="0" applyBorder="0" applyAlignment="0" applyProtection="0"/>
    <xf numFmtId="0" fontId="59"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0" fontId="26" fillId="0" borderId="0" applyFont="0" applyFill="0" applyBorder="0" applyAlignment="0" applyProtection="0"/>
    <xf numFmtId="0" fontId="60" fillId="0" borderId="0"/>
    <xf numFmtId="182" fontId="26" fillId="0" borderId="0" applyFont="0" applyFill="0" applyBorder="0" applyAlignment="0" applyProtection="0"/>
    <xf numFmtId="182"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3" fontId="26" fillId="0" borderId="0" applyFont="0" applyFill="0" applyBorder="0" applyAlignment="0" applyProtection="0"/>
    <xf numFmtId="183" fontId="26" fillId="0" borderId="0" applyFont="0" applyFill="0" applyBorder="0" applyAlignment="0" applyProtection="0"/>
    <xf numFmtId="0" fontId="57" fillId="0" borderId="0" applyNumberFormat="0" applyFill="0">
      <alignment vertical="center"/>
    </xf>
    <xf numFmtId="40" fontId="61" fillId="0" borderId="0">
      <alignment vertical="center"/>
    </xf>
    <xf numFmtId="3" fontId="4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49" fillId="0" borderId="0"/>
    <xf numFmtId="0"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43"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178" fontId="49"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8"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53"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53"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62" fillId="13" borderId="20">
      <alignment vertical="center"/>
    </xf>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62" fillId="13" borderId="20">
      <alignment vertical="center"/>
    </xf>
    <xf numFmtId="0" fontId="26" fillId="7" borderId="0"/>
    <xf numFmtId="0" fontId="26" fillId="7" borderId="0"/>
    <xf numFmtId="0" fontId="26" fillId="7" borderId="0"/>
    <xf numFmtId="0" fontId="26" fillId="7" borderId="0"/>
    <xf numFmtId="0" fontId="62" fillId="13" borderId="20">
      <alignment vertical="center"/>
    </xf>
    <xf numFmtId="0" fontId="62" fillId="13" borderId="20">
      <alignment vertical="center"/>
    </xf>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62" fillId="13" borderId="20">
      <alignment vertical="center"/>
    </xf>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0" fillId="7" borderId="0"/>
    <xf numFmtId="0" fontId="63" fillId="14" borderId="0"/>
    <xf numFmtId="0" fontId="63" fillId="14" borderId="0"/>
    <xf numFmtId="0" fontId="63" fillId="14" borderId="0"/>
    <xf numFmtId="0" fontId="20" fillId="7" borderId="0"/>
    <xf numFmtId="0" fontId="63" fillId="14" borderId="0"/>
    <xf numFmtId="0" fontId="63" fillId="14" borderId="0"/>
    <xf numFmtId="0" fontId="63" fillId="14" borderId="0"/>
    <xf numFmtId="0" fontId="20" fillId="7" borderId="0"/>
    <xf numFmtId="0" fontId="20" fillId="7" borderId="0"/>
    <xf numFmtId="0" fontId="63" fillId="14" borderId="0"/>
    <xf numFmtId="0" fontId="20" fillId="7" borderId="0"/>
    <xf numFmtId="0" fontId="20" fillId="7" borderId="0"/>
    <xf numFmtId="0" fontId="20" fillId="7" borderId="0"/>
    <xf numFmtId="0" fontId="63" fillId="14" borderId="0"/>
    <xf numFmtId="0" fontId="20" fillId="7" borderId="0"/>
    <xf numFmtId="0" fontId="63" fillId="14" borderId="0"/>
    <xf numFmtId="0" fontId="20" fillId="7" borderId="0"/>
    <xf numFmtId="0" fontId="20" fillId="7" borderId="0"/>
    <xf numFmtId="0" fontId="63" fillId="14" borderId="0"/>
    <xf numFmtId="0" fontId="20" fillId="7" borderId="0"/>
    <xf numFmtId="0" fontId="63" fillId="14" borderId="0"/>
    <xf numFmtId="0" fontId="63" fillId="14" borderId="0"/>
    <xf numFmtId="0" fontId="20" fillId="7" borderId="0"/>
    <xf numFmtId="0" fontId="20" fillId="7" borderId="0"/>
    <xf numFmtId="0" fontId="20" fillId="7" borderId="0"/>
    <xf numFmtId="0" fontId="20" fillId="7" borderId="0"/>
    <xf numFmtId="0" fontId="20" fillId="7" borderId="0"/>
    <xf numFmtId="0" fontId="63" fillId="14" borderId="0"/>
    <xf numFmtId="0" fontId="63" fillId="14" borderId="0"/>
    <xf numFmtId="0" fontId="63" fillId="14" borderId="0"/>
    <xf numFmtId="0" fontId="63" fillId="14" borderId="0"/>
    <xf numFmtId="0" fontId="63" fillId="14" borderId="0"/>
    <xf numFmtId="0" fontId="63" fillId="14" borderId="0"/>
    <xf numFmtId="0" fontId="63" fillId="14" borderId="0"/>
    <xf numFmtId="0" fontId="63" fillId="14" borderId="0"/>
    <xf numFmtId="0" fontId="20" fillId="7" borderId="0"/>
    <xf numFmtId="0" fontId="20" fillId="7" borderId="0"/>
    <xf numFmtId="0" fontId="20" fillId="7" borderId="0"/>
    <xf numFmtId="0" fontId="63" fillId="14" borderId="0"/>
    <xf numFmtId="0" fontId="63" fillId="14" borderId="0"/>
    <xf numFmtId="0" fontId="64" fillId="7" borderId="0"/>
    <xf numFmtId="0" fontId="65" fillId="15" borderId="0"/>
    <xf numFmtId="0" fontId="65" fillId="15" borderId="0"/>
    <xf numFmtId="0" fontId="65" fillId="15" borderId="0"/>
    <xf numFmtId="0" fontId="64" fillId="7" borderId="0"/>
    <xf numFmtId="0" fontId="65" fillId="15" borderId="0"/>
    <xf numFmtId="0" fontId="65" fillId="15" borderId="0"/>
    <xf numFmtId="0" fontId="65" fillId="15" borderId="0"/>
    <xf numFmtId="0" fontId="64" fillId="7" borderId="0"/>
    <xf numFmtId="0" fontId="64" fillId="7" borderId="0"/>
    <xf numFmtId="0" fontId="65" fillId="15" borderId="0"/>
    <xf numFmtId="0" fontId="64" fillId="7" borderId="0"/>
    <xf numFmtId="0" fontId="64" fillId="7" borderId="0"/>
    <xf numFmtId="0" fontId="64" fillId="7" borderId="0"/>
    <xf numFmtId="0" fontId="65" fillId="15" borderId="0"/>
    <xf numFmtId="0" fontId="64" fillId="7" borderId="0"/>
    <xf numFmtId="0" fontId="65" fillId="15" borderId="0"/>
    <xf numFmtId="0" fontId="64" fillId="7" borderId="0"/>
    <xf numFmtId="0" fontId="64" fillId="7" borderId="0"/>
    <xf numFmtId="0" fontId="65" fillId="15" borderId="0"/>
    <xf numFmtId="0" fontId="64" fillId="7" borderId="0"/>
    <xf numFmtId="0" fontId="65" fillId="15" borderId="0"/>
    <xf numFmtId="0" fontId="65" fillId="15" borderId="0"/>
    <xf numFmtId="0" fontId="64" fillId="7" borderId="0"/>
    <xf numFmtId="0" fontId="64" fillId="7" borderId="0"/>
    <xf numFmtId="0" fontId="64" fillId="7" borderId="0"/>
    <xf numFmtId="0" fontId="64" fillId="7" borderId="0"/>
    <xf numFmtId="0" fontId="64" fillId="7" borderId="0"/>
    <xf numFmtId="0" fontId="65" fillId="15" borderId="0"/>
    <xf numFmtId="0" fontId="65" fillId="15" borderId="0"/>
    <xf numFmtId="0" fontId="65" fillId="15" borderId="0"/>
    <xf numFmtId="0" fontId="65" fillId="15" borderId="0"/>
    <xf numFmtId="0" fontId="65" fillId="15" borderId="0"/>
    <xf numFmtId="0" fontId="65" fillId="15" borderId="0"/>
    <xf numFmtId="0" fontId="65" fillId="15" borderId="0"/>
    <xf numFmtId="0" fontId="65" fillId="15" borderId="0"/>
    <xf numFmtId="0" fontId="64" fillId="7" borderId="0"/>
    <xf numFmtId="0" fontId="64" fillId="7" borderId="0"/>
    <xf numFmtId="0" fontId="64" fillId="7" borderId="0"/>
    <xf numFmtId="0" fontId="65" fillId="15" borderId="0"/>
    <xf numFmtId="0" fontId="65" fillId="15" borderId="0"/>
    <xf numFmtId="0" fontId="66" fillId="7" borderId="0"/>
    <xf numFmtId="0" fontId="67" fillId="16" borderId="0"/>
    <xf numFmtId="0" fontId="67" fillId="16"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7" fillId="16"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7" fillId="16" borderId="0"/>
    <xf numFmtId="0" fontId="67" fillId="16" borderId="0"/>
    <xf numFmtId="0" fontId="67" fillId="16" borderId="0"/>
    <xf numFmtId="0" fontId="67" fillId="16" borderId="0"/>
    <xf numFmtId="0" fontId="67" fillId="16" borderId="0"/>
    <xf numFmtId="0" fontId="67" fillId="16"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6" fillId="7" borderId="0"/>
    <xf numFmtId="0" fontId="67" fillId="16" borderId="0"/>
    <xf numFmtId="0" fontId="67" fillId="16" borderId="0"/>
    <xf numFmtId="0" fontId="68" fillId="7" borderId="0"/>
    <xf numFmtId="0" fontId="68" fillId="0" borderId="0"/>
    <xf numFmtId="0" fontId="68" fillId="0" borderId="0"/>
    <xf numFmtId="0" fontId="68" fillId="0" borderId="0"/>
    <xf numFmtId="0" fontId="68" fillId="7" borderId="0"/>
    <xf numFmtId="0" fontId="68" fillId="0" borderId="0"/>
    <xf numFmtId="0" fontId="68" fillId="0" borderId="0"/>
    <xf numFmtId="0" fontId="68" fillId="0" borderId="0"/>
    <xf numFmtId="0" fontId="68" fillId="7" borderId="0"/>
    <xf numFmtId="0" fontId="68" fillId="7" borderId="0"/>
    <xf numFmtId="0" fontId="68" fillId="0" borderId="0"/>
    <xf numFmtId="0" fontId="68" fillId="7" borderId="0"/>
    <xf numFmtId="0" fontId="68" fillId="7" borderId="0"/>
    <xf numFmtId="0" fontId="68" fillId="7" borderId="0"/>
    <xf numFmtId="0" fontId="68" fillId="0" borderId="0"/>
    <xf numFmtId="0" fontId="68" fillId="7" borderId="0"/>
    <xf numFmtId="0" fontId="68" fillId="0" borderId="0"/>
    <xf numFmtId="0" fontId="68" fillId="7" borderId="0"/>
    <xf numFmtId="0" fontId="68" fillId="7" borderId="0"/>
    <xf numFmtId="0" fontId="68" fillId="0" borderId="0"/>
    <xf numFmtId="0" fontId="68" fillId="7" borderId="0"/>
    <xf numFmtId="0" fontId="68" fillId="0" borderId="0"/>
    <xf numFmtId="0" fontId="68" fillId="0" borderId="0"/>
    <xf numFmtId="0" fontId="68" fillId="7" borderId="0"/>
    <xf numFmtId="0" fontId="68" fillId="7" borderId="0"/>
    <xf numFmtId="0" fontId="68" fillId="7" borderId="0"/>
    <xf numFmtId="0" fontId="68" fillId="7" borderId="0"/>
    <xf numFmtId="0" fontId="68" fillId="7"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7" borderId="0"/>
    <xf numFmtId="0" fontId="68" fillId="7" borderId="0"/>
    <xf numFmtId="0" fontId="68" fillId="7" borderId="0"/>
    <xf numFmtId="0" fontId="68" fillId="0" borderId="0"/>
    <xf numFmtId="0" fontId="68" fillId="0" borderId="0"/>
    <xf numFmtId="0" fontId="53" fillId="7" borderId="0"/>
    <xf numFmtId="0" fontId="53" fillId="0" borderId="0"/>
    <xf numFmtId="0" fontId="53" fillId="0" borderId="0"/>
    <xf numFmtId="0" fontId="53" fillId="0" borderId="0"/>
    <xf numFmtId="0" fontId="53" fillId="7" borderId="0"/>
    <xf numFmtId="0" fontId="53" fillId="0" borderId="0"/>
    <xf numFmtId="0" fontId="53" fillId="0" borderId="0"/>
    <xf numFmtId="0" fontId="53" fillId="0" borderId="0"/>
    <xf numFmtId="0" fontId="53" fillId="7" borderId="0"/>
    <xf numFmtId="0" fontId="53" fillId="7" borderId="0"/>
    <xf numFmtId="0" fontId="53" fillId="0" borderId="0"/>
    <xf numFmtId="0" fontId="53" fillId="7" borderId="0"/>
    <xf numFmtId="0" fontId="53" fillId="7" borderId="0"/>
    <xf numFmtId="0" fontId="53" fillId="7" borderId="0"/>
    <xf numFmtId="0" fontId="53" fillId="0" borderId="0"/>
    <xf numFmtId="0" fontId="53" fillId="7" borderId="0"/>
    <xf numFmtId="0" fontId="53" fillId="0" borderId="0"/>
    <xf numFmtId="0" fontId="53" fillId="7" borderId="0"/>
    <xf numFmtId="0" fontId="53" fillId="7" borderId="0"/>
    <xf numFmtId="0" fontId="53" fillId="0" borderId="0"/>
    <xf numFmtId="0" fontId="53" fillId="7" borderId="0"/>
    <xf numFmtId="0" fontId="53" fillId="0" borderId="0"/>
    <xf numFmtId="0" fontId="53" fillId="0" borderId="0"/>
    <xf numFmtId="0" fontId="53" fillId="7" borderId="0"/>
    <xf numFmtId="0" fontId="53" fillId="7" borderId="0"/>
    <xf numFmtId="0" fontId="53" fillId="7" borderId="0"/>
    <xf numFmtId="0" fontId="53" fillId="7" borderId="0"/>
    <xf numFmtId="0" fontId="53" fillId="7"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7" borderId="0"/>
    <xf numFmtId="0" fontId="53" fillId="7" borderId="0"/>
    <xf numFmtId="0" fontId="53" fillId="7" borderId="0"/>
    <xf numFmtId="0" fontId="53" fillId="0" borderId="0"/>
    <xf numFmtId="0" fontId="53" fillId="0" borderId="0"/>
    <xf numFmtId="0" fontId="69" fillId="7"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0"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2" fillId="13" borderId="21">
      <alignment vertical="center"/>
    </xf>
    <xf numFmtId="0" fontId="69" fillId="7" borderId="0"/>
    <xf numFmtId="0" fontId="69" fillId="7" borderId="0"/>
    <xf numFmtId="0" fontId="69" fillId="7" borderId="0"/>
    <xf numFmtId="0" fontId="69" fillId="0" borderId="0"/>
    <xf numFmtId="0" fontId="69" fillId="7" borderId="0"/>
    <xf numFmtId="0" fontId="69" fillId="0" borderId="0"/>
    <xf numFmtId="0" fontId="69" fillId="0" borderId="0"/>
    <xf numFmtId="0" fontId="69" fillId="0" borderId="0"/>
    <xf numFmtId="0" fontId="69" fillId="0" borderId="0"/>
    <xf numFmtId="0" fontId="69" fillId="0" borderId="0"/>
    <xf numFmtId="0" fontId="69" fillId="7"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184"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4"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87" fontId="26" fillId="0" borderId="0" applyFont="0" applyFill="0" applyBorder="0" applyAlignment="0" applyProtection="0"/>
    <xf numFmtId="191"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0" fontId="26" fillId="0" borderId="0" applyFont="0" applyFill="0" applyBorder="0" applyAlignment="0" applyProtection="0"/>
    <xf numFmtId="18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70" fillId="0" borderId="0">
      <alignment vertical="top"/>
    </xf>
    <xf numFmtId="0" fontId="71" fillId="0" borderId="0" applyBorder="0"/>
    <xf numFmtId="192"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2"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81" fontId="26" fillId="0" borderId="0" applyFont="0" applyFill="0" applyBorder="0" applyAlignment="0" applyProtection="0"/>
    <xf numFmtId="198" fontId="26" fillId="0" borderId="0" applyFont="0" applyFill="0" applyBorder="0" applyAlignment="0" applyProtection="0"/>
    <xf numFmtId="178" fontId="26" fillId="0" borderId="0" applyFont="0" applyFill="0" applyBorder="0" applyAlignment="0" applyProtection="0"/>
    <xf numFmtId="0" fontId="69" fillId="0" borderId="0" applyFont="0" applyFill="0" applyBorder="0" applyAlignment="0" applyProtection="0"/>
    <xf numFmtId="195" fontId="26" fillId="0" borderId="0" applyFont="0" applyFill="0" applyBorder="0" applyAlignment="0" applyProtection="0"/>
    <xf numFmtId="199" fontId="26" fillId="0" borderId="0" applyFont="0" applyFill="0" applyBorder="0" applyAlignment="0" applyProtection="0"/>
    <xf numFmtId="194"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203"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2" fontId="26" fillId="0" borderId="0" applyFont="0" applyFill="0" applyBorder="0" applyAlignment="0" applyProtection="0"/>
    <xf numFmtId="206" fontId="26" fillId="0" borderId="0" applyFont="0" applyFill="0" applyBorder="0" applyAlignment="0" applyProtection="0"/>
    <xf numFmtId="43"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207"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8" fontId="26" fillId="11" borderId="22"/>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4" fontId="26" fillId="11" borderId="0"/>
    <xf numFmtId="4" fontId="26" fillId="11" borderId="0"/>
    <xf numFmtId="4" fontId="26" fillId="11" borderId="0"/>
    <xf numFmtId="4" fontId="26" fillId="11" borderId="0"/>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208" fontId="26" fillId="11" borderId="22"/>
    <xf numFmtId="208" fontId="26" fillId="11" borderId="22"/>
    <xf numFmtId="208" fontId="26" fillId="11" borderId="22"/>
    <xf numFmtId="208" fontId="26" fillId="11" borderId="22"/>
    <xf numFmtId="208"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9"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4" fontId="26" fillId="11" borderId="0"/>
    <xf numFmtId="4" fontId="26" fillId="11" borderId="0"/>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57" fillId="11" borderId="22"/>
    <xf numFmtId="0" fontId="57" fillId="11" borderId="22"/>
    <xf numFmtId="0" fontId="57" fillId="11" borderId="22"/>
    <xf numFmtId="0" fontId="57" fillId="11" borderId="22"/>
    <xf numFmtId="0" fontId="57" fillId="11" borderId="22"/>
    <xf numFmtId="0" fontId="72" fillId="11" borderId="22"/>
    <xf numFmtId="0" fontId="72" fillId="11" borderId="22"/>
    <xf numFmtId="0" fontId="72" fillId="11" borderId="22"/>
    <xf numFmtId="0" fontId="72" fillId="11" borderId="22"/>
    <xf numFmtId="0" fontId="72"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0" fontId="72" fillId="11" borderId="22"/>
    <xf numFmtId="0" fontId="72" fillId="11" borderId="22"/>
    <xf numFmtId="0" fontId="72" fillId="11" borderId="22"/>
    <xf numFmtId="209" fontId="57" fillId="11" borderId="22"/>
    <xf numFmtId="209" fontId="57" fillId="11" borderId="22"/>
    <xf numFmtId="209" fontId="57" fillId="11" borderId="22"/>
    <xf numFmtId="209" fontId="57" fillId="11" borderId="22"/>
    <xf numFmtId="0" fontId="57" fillId="11" borderId="22"/>
    <xf numFmtId="0" fontId="57" fillId="11" borderId="22"/>
    <xf numFmtId="0" fontId="57" fillId="11" borderId="22"/>
    <xf numFmtId="0" fontId="57" fillId="11" borderId="22"/>
    <xf numFmtId="209" fontId="57" fillId="11" borderId="22"/>
    <xf numFmtId="209" fontId="57" fillId="11" borderId="22"/>
    <xf numFmtId="209" fontId="57" fillId="11" borderId="22"/>
    <xf numFmtId="209" fontId="57" fillId="11" borderId="22"/>
    <xf numFmtId="0" fontId="73" fillId="11" borderId="22"/>
    <xf numFmtId="0" fontId="73" fillId="11" borderId="22"/>
    <xf numFmtId="0" fontId="73" fillId="11" borderId="22"/>
    <xf numFmtId="0" fontId="73" fillId="11" borderId="22"/>
    <xf numFmtId="0" fontId="73"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211" fontId="73" fillId="11" borderId="22"/>
    <xf numFmtId="211" fontId="73" fillId="11" borderId="22"/>
    <xf numFmtId="211" fontId="73" fillId="11" borderId="22"/>
    <xf numFmtId="211"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211" fontId="73" fillId="11" borderId="22"/>
    <xf numFmtId="211" fontId="73" fillId="11" borderId="22"/>
    <xf numFmtId="211" fontId="73" fillId="11" borderId="22"/>
    <xf numFmtId="211" fontId="73" fillId="11" borderId="22"/>
    <xf numFmtId="211" fontId="73" fillId="11" borderId="22"/>
    <xf numFmtId="211" fontId="73" fillId="11" borderId="22"/>
    <xf numFmtId="211" fontId="73" fillId="11" borderId="22"/>
    <xf numFmtId="211" fontId="73" fillId="11" borderId="22"/>
    <xf numFmtId="211" fontId="73" fillId="11" borderId="22"/>
    <xf numFmtId="211" fontId="73" fillId="11" borderId="22"/>
    <xf numFmtId="211"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2" fontId="73" fillId="11" borderId="22"/>
    <xf numFmtId="211" fontId="73" fillId="11" borderId="22"/>
    <xf numFmtId="211" fontId="73" fillId="11" borderId="22"/>
    <xf numFmtId="211"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211" fontId="73" fillId="11" borderId="22"/>
    <xf numFmtId="211" fontId="73" fillId="11" borderId="22"/>
    <xf numFmtId="211" fontId="73" fillId="11" borderId="22"/>
    <xf numFmtId="211"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0" fontId="73"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0"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3"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2" fontId="26" fillId="11" borderId="22"/>
    <xf numFmtId="211" fontId="73" fillId="11" borderId="22"/>
    <xf numFmtId="0" fontId="73" fillId="11" borderId="22"/>
    <xf numFmtId="0" fontId="73" fillId="11" borderId="22"/>
    <xf numFmtId="211" fontId="73" fillId="11" borderId="22"/>
    <xf numFmtId="211" fontId="73" fillId="11" borderId="22"/>
    <xf numFmtId="0" fontId="73" fillId="11" borderId="22"/>
    <xf numFmtId="211" fontId="73" fillId="11" borderId="22"/>
    <xf numFmtId="0" fontId="73" fillId="11" borderId="22"/>
    <xf numFmtId="211" fontId="73" fillId="11" borderId="22"/>
    <xf numFmtId="211" fontId="73" fillId="11" borderId="22"/>
    <xf numFmtId="211" fontId="73"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11" fontId="57" fillId="11" borderId="22"/>
    <xf numFmtId="211" fontId="57" fillId="11" borderId="22"/>
    <xf numFmtId="211" fontId="57" fillId="11" borderId="22"/>
    <xf numFmtId="211" fontId="57" fillId="11" borderId="22"/>
    <xf numFmtId="211" fontId="57"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4" fontId="72" fillId="11" borderId="22"/>
    <xf numFmtId="211" fontId="57" fillId="11" borderId="22"/>
    <xf numFmtId="211" fontId="57" fillId="11" borderId="22"/>
    <xf numFmtId="211" fontId="57" fillId="11" borderId="22"/>
    <xf numFmtId="209" fontId="57" fillId="11" borderId="22"/>
    <xf numFmtId="209" fontId="57" fillId="11" borderId="22"/>
    <xf numFmtId="209" fontId="57" fillId="11" borderId="22"/>
    <xf numFmtId="0" fontId="57" fillId="11" borderId="22"/>
    <xf numFmtId="0" fontId="57" fillId="11" borderId="22"/>
    <xf numFmtId="0" fontId="57" fillId="11" borderId="22"/>
    <xf numFmtId="0"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3"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5" fontId="57" fillId="11" borderId="22"/>
    <xf numFmtId="213" fontId="57" fillId="11" borderId="22"/>
    <xf numFmtId="213" fontId="57" fillId="11" borderId="22"/>
    <xf numFmtId="0" fontId="57" fillId="11" borderId="22"/>
    <xf numFmtId="0" fontId="57" fillId="11" borderId="22"/>
    <xf numFmtId="0" fontId="57" fillId="11" borderId="22"/>
    <xf numFmtId="0"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209" fontId="57" fillId="11" borderId="22"/>
    <xf numFmtId="0" fontId="57" fillId="11" borderId="22"/>
    <xf numFmtId="0" fontId="57" fillId="11" borderId="22"/>
    <xf numFmtId="0" fontId="57" fillId="11" borderId="22"/>
    <xf numFmtId="0" fontId="57" fillId="11" borderId="22"/>
    <xf numFmtId="0" fontId="57" fillId="11" borderId="22"/>
    <xf numFmtId="0" fontId="57" fillId="11" borderId="22"/>
    <xf numFmtId="0" fontId="57" fillId="11" borderId="22"/>
    <xf numFmtId="0" fontId="57" fillId="11" borderId="22"/>
    <xf numFmtId="215" fontId="72" fillId="11" borderId="22"/>
    <xf numFmtId="215" fontId="72" fillId="11" borderId="22"/>
    <xf numFmtId="215" fontId="72" fillId="11" borderId="22"/>
    <xf numFmtId="215" fontId="72" fillId="11" borderId="22"/>
    <xf numFmtId="215" fontId="72" fillId="11" borderId="22"/>
    <xf numFmtId="215" fontId="72" fillId="11" borderId="22"/>
    <xf numFmtId="214" fontId="72" fillId="11" borderId="22"/>
    <xf numFmtId="214" fontId="72" fillId="11" borderId="22"/>
    <xf numFmtId="214" fontId="72" fillId="11" borderId="22"/>
    <xf numFmtId="214" fontId="72" fillId="11" borderId="22"/>
    <xf numFmtId="215" fontId="72" fillId="11" borderId="22"/>
    <xf numFmtId="215" fontId="72" fillId="11" borderId="22"/>
    <xf numFmtId="209" fontId="57" fillId="11" borderId="22"/>
    <xf numFmtId="0" fontId="57" fillId="11" borderId="22"/>
    <xf numFmtId="0" fontId="57" fillId="11" borderId="22"/>
    <xf numFmtId="209" fontId="57" fillId="11" borderId="22"/>
    <xf numFmtId="209" fontId="57" fillId="11" borderId="22"/>
    <xf numFmtId="0" fontId="57" fillId="11" borderId="22"/>
    <xf numFmtId="209" fontId="57" fillId="11" borderId="22"/>
    <xf numFmtId="0" fontId="57" fillId="11" borderId="22"/>
    <xf numFmtId="209" fontId="57" fillId="11" borderId="22"/>
    <xf numFmtId="209" fontId="57" fillId="11" borderId="22"/>
    <xf numFmtId="209" fontId="57" fillId="11" borderId="22"/>
    <xf numFmtId="0" fontId="74" fillId="17" borderId="23"/>
    <xf numFmtId="198" fontId="74" fillId="17" borderId="23"/>
    <xf numFmtId="198" fontId="74" fillId="17" borderId="23"/>
    <xf numFmtId="198" fontId="74" fillId="17" borderId="23"/>
    <xf numFmtId="198"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0" fontId="74" fillId="17" borderId="23"/>
    <xf numFmtId="0" fontId="74" fillId="17" borderId="23"/>
    <xf numFmtId="0" fontId="74" fillId="17" borderId="23"/>
    <xf numFmtId="0"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0"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198"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216" fontId="74" fillId="17" borderId="23"/>
    <xf numFmtId="0" fontId="74" fillId="17" borderId="23"/>
    <xf numFmtId="0" fontId="74" fillId="17" borderId="23"/>
    <xf numFmtId="208" fontId="26" fillId="11" borderId="22"/>
    <xf numFmtId="0" fontId="26" fillId="11" borderId="22"/>
    <xf numFmtId="0" fontId="26" fillId="11" borderId="22"/>
    <xf numFmtId="208" fontId="26" fillId="11" borderId="22"/>
    <xf numFmtId="208" fontId="26" fillId="11" borderId="22"/>
    <xf numFmtId="4" fontId="26" fillId="11" borderId="0"/>
    <xf numFmtId="4" fontId="26" fillId="11" borderId="0"/>
    <xf numFmtId="208" fontId="26" fillId="11" borderId="22"/>
    <xf numFmtId="208" fontId="26" fillId="11" borderId="22"/>
    <xf numFmtId="208" fontId="26" fillId="11" borderId="22"/>
    <xf numFmtId="198" fontId="74" fillId="17" borderId="23"/>
    <xf numFmtId="4" fontId="26" fillId="11" borderId="0"/>
    <xf numFmtId="208" fontId="26" fillId="11" borderId="22"/>
    <xf numFmtId="208" fontId="26" fillId="11" borderId="22"/>
    <xf numFmtId="208" fontId="26" fillId="11" borderId="22"/>
    <xf numFmtId="208" fontId="26" fillId="11" borderId="22"/>
    <xf numFmtId="208" fontId="26" fillId="11" borderId="22"/>
    <xf numFmtId="208" fontId="26" fillId="11" borderId="22"/>
    <xf numFmtId="4" fontId="26" fillId="11" borderId="0"/>
    <xf numFmtId="4" fontId="26" fillId="11" borderId="0"/>
    <xf numFmtId="4" fontId="26" fillId="11" borderId="0"/>
    <xf numFmtId="4" fontId="26" fillId="11" borderId="0"/>
    <xf numFmtId="4" fontId="26" fillId="11" borderId="0"/>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4" fontId="26" fillId="11" borderId="0"/>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198" fontId="74" fillId="17" borderId="23"/>
    <xf numFmtId="4" fontId="26" fillId="11" borderId="0"/>
    <xf numFmtId="208" fontId="26" fillId="11" borderId="22"/>
    <xf numFmtId="208" fontId="26" fillId="11" borderId="22"/>
    <xf numFmtId="208" fontId="26" fillId="11" borderId="22"/>
    <xf numFmtId="4" fontId="26" fillId="11" borderId="0"/>
    <xf numFmtId="217" fontId="75" fillId="11" borderId="22"/>
    <xf numFmtId="0" fontId="75" fillId="11" borderId="22"/>
    <xf numFmtId="0" fontId="75" fillId="11" borderId="22"/>
    <xf numFmtId="217" fontId="75" fillId="11" borderId="22"/>
    <xf numFmtId="217" fontId="75" fillId="11" borderId="22"/>
    <xf numFmtId="0" fontId="75" fillId="11" borderId="22"/>
    <xf numFmtId="0" fontId="75" fillId="11" borderId="22"/>
    <xf numFmtId="0" fontId="75" fillId="11" borderId="22"/>
    <xf numFmtId="4" fontId="26" fillId="11" borderId="0"/>
    <xf numFmtId="4" fontId="26" fillId="11" borderId="0"/>
    <xf numFmtId="4" fontId="26" fillId="11" borderId="0"/>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0" fontId="26" fillId="11" borderId="22"/>
    <xf numFmtId="0" fontId="26" fillId="11" borderId="22"/>
    <xf numFmtId="0" fontId="26" fillId="11" borderId="22"/>
    <xf numFmtId="0" fontId="26" fillId="11" borderId="22"/>
    <xf numFmtId="0" fontId="26" fillId="11" borderId="22"/>
    <xf numFmtId="0"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0"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0" fontId="72" fillId="11" borderId="22"/>
    <xf numFmtId="0" fontId="72" fillId="11" borderId="22"/>
    <xf numFmtId="0" fontId="72" fillId="11" borderId="22"/>
    <xf numFmtId="0" fontId="72" fillId="11" borderId="22"/>
    <xf numFmtId="210" fontId="72" fillId="11" borderId="22"/>
    <xf numFmtId="210" fontId="72" fillId="11" borderId="22"/>
    <xf numFmtId="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0"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8" fontId="72" fillId="11" borderId="22"/>
    <xf numFmtId="210" fontId="72" fillId="11" borderId="22"/>
    <xf numFmtId="210" fontId="72"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0"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14" fontId="26" fillId="11" borderId="22"/>
    <xf numFmtId="208" fontId="26" fillId="11" borderId="22"/>
    <xf numFmtId="208" fontId="26" fillId="11" borderId="22"/>
    <xf numFmtId="208" fontId="26" fillId="11" borderId="22"/>
    <xf numFmtId="208" fontId="26" fillId="11" borderId="22"/>
    <xf numFmtId="208" fontId="26" fillId="11" borderId="22"/>
    <xf numFmtId="208" fontId="26" fillId="11" borderId="22"/>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9" fontId="26" fillId="0" borderId="0" applyFont="0" applyFill="0" applyBorder="0" applyAlignment="0" applyProtection="0"/>
    <xf numFmtId="218" fontId="26" fillId="0" borderId="0" applyFont="0" applyFill="0" applyBorder="0" applyAlignment="0" applyProtection="0"/>
    <xf numFmtId="21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8" fontId="26" fillId="0" borderId="0" applyFont="0" applyFill="0" applyBorder="0" applyAlignment="0" applyProtection="0"/>
    <xf numFmtId="220"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7" fillId="0" borderId="0" applyNumberFormat="0" applyFill="0">
      <alignment vertical="center"/>
    </xf>
    <xf numFmtId="0" fontId="57" fillId="0" borderId="0" applyNumberFormat="0" applyFill="0">
      <alignment vertical="center"/>
    </xf>
    <xf numFmtId="0" fontId="57" fillId="0" borderId="0" applyNumberFormat="0" applyFill="0">
      <alignment vertical="center"/>
    </xf>
    <xf numFmtId="0" fontId="57" fillId="0" borderId="0" applyNumberFormat="0" applyFill="0">
      <alignment vertical="center"/>
    </xf>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20" fontId="44" fillId="0" borderId="0" applyFont="0" applyFill="0" applyBorder="0" applyAlignment="0" applyProtection="0"/>
    <xf numFmtId="220" fontId="44" fillId="0" borderId="0" applyFont="0" applyFill="0" applyBorder="0" applyAlignment="0" applyProtection="0"/>
    <xf numFmtId="220" fontId="44" fillId="0" borderId="0" applyFont="0" applyFill="0" applyBorder="0" applyAlignment="0" applyProtection="0"/>
    <xf numFmtId="22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20" fontId="44" fillId="0" borderId="0" applyFont="0" applyFill="0" applyBorder="0" applyAlignment="0" applyProtection="0"/>
    <xf numFmtId="221" fontId="44" fillId="0" borderId="0" applyFont="0" applyFill="0" applyBorder="0" applyAlignment="0" applyProtection="0"/>
    <xf numFmtId="220" fontId="44" fillId="0" borderId="0" applyFont="0" applyFill="0" applyBorder="0" applyAlignment="0" applyProtection="0"/>
    <xf numFmtId="220" fontId="44" fillId="0" borderId="0" applyFont="0" applyFill="0" applyBorder="0" applyAlignment="0" applyProtection="0"/>
    <xf numFmtId="22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20" fontId="44" fillId="0" borderId="0" applyFont="0" applyFill="0" applyBorder="0" applyAlignment="0" applyProtection="0"/>
    <xf numFmtId="22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20" fontId="44" fillId="0" borderId="0" applyFont="0" applyFill="0" applyBorder="0" applyAlignment="0" applyProtection="0"/>
    <xf numFmtId="43" fontId="26" fillId="0" borderId="0" applyFont="0" applyFill="0" applyBorder="0" applyAlignment="0" applyProtection="0"/>
    <xf numFmtId="178" fontId="26" fillId="0" borderId="0" applyFont="0" applyFill="0" applyBorder="0" applyAlignment="0" applyProtection="0"/>
    <xf numFmtId="0" fontId="57" fillId="0" borderId="0" applyNumberFormat="0" applyFill="0">
      <alignment vertical="center"/>
    </xf>
    <xf numFmtId="0" fontId="57" fillId="0" borderId="0" applyNumberFormat="0" applyFill="0">
      <alignment vertical="center"/>
    </xf>
    <xf numFmtId="0" fontId="46" fillId="0" borderId="0" applyNumberFormat="0" applyFont="0" applyFill="0" applyBorder="0" applyAlignment="0" applyProtection="0"/>
    <xf numFmtId="0" fontId="64" fillId="11" borderId="0"/>
    <xf numFmtId="0" fontId="64" fillId="18" borderId="0"/>
    <xf numFmtId="0" fontId="64" fillId="18" borderId="0"/>
    <xf numFmtId="0" fontId="64" fillId="18" borderId="0"/>
    <xf numFmtId="0" fontId="64" fillId="11" borderId="0"/>
    <xf numFmtId="0" fontId="64" fillId="18" borderId="0"/>
    <xf numFmtId="0" fontId="64" fillId="18" borderId="0"/>
    <xf numFmtId="0" fontId="64" fillId="11" borderId="0"/>
    <xf numFmtId="0" fontId="64" fillId="11" borderId="0"/>
    <xf numFmtId="0" fontId="64" fillId="18" borderId="0"/>
    <xf numFmtId="0" fontId="64" fillId="18" borderId="0"/>
    <xf numFmtId="0" fontId="64" fillId="11" borderId="0"/>
    <xf numFmtId="0" fontId="64" fillId="11" borderId="0"/>
    <xf numFmtId="0" fontId="64" fillId="11" borderId="0"/>
    <xf numFmtId="0" fontId="74" fillId="0" borderId="3"/>
    <xf numFmtId="0" fontId="74" fillId="0" borderId="3"/>
    <xf numFmtId="0" fontId="74" fillId="0" borderId="3"/>
    <xf numFmtId="0" fontId="74" fillId="0" borderId="3"/>
    <xf numFmtId="0" fontId="74" fillId="0" borderId="3"/>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20" fillId="0" borderId="1"/>
    <xf numFmtId="0" fontId="74" fillId="0" borderId="3"/>
    <xf numFmtId="0" fontId="74" fillId="0" borderId="3"/>
    <xf numFmtId="0" fontId="74" fillId="0" borderId="3"/>
    <xf numFmtId="0" fontId="64" fillId="11" borderId="0"/>
    <xf numFmtId="0" fontId="64" fillId="11" borderId="0"/>
    <xf numFmtId="0" fontId="64" fillId="11" borderId="0"/>
    <xf numFmtId="0" fontId="64" fillId="18" borderId="0"/>
    <xf numFmtId="0" fontId="74" fillId="0" borderId="3"/>
    <xf numFmtId="0" fontId="64" fillId="18" borderId="0"/>
    <xf numFmtId="0" fontId="64" fillId="11" borderId="0"/>
    <xf numFmtId="0" fontId="74" fillId="0" borderId="3"/>
    <xf numFmtId="0" fontId="74" fillId="0" borderId="3"/>
    <xf numFmtId="0" fontId="64" fillId="18" borderId="0"/>
    <xf numFmtId="0" fontId="64" fillId="18" borderId="0"/>
    <xf numFmtId="0" fontId="64" fillId="11" borderId="0"/>
    <xf numFmtId="0" fontId="64" fillId="18" borderId="0"/>
    <xf numFmtId="0" fontId="64" fillId="18" borderId="0"/>
    <xf numFmtId="0" fontId="64" fillId="18" borderId="0"/>
    <xf numFmtId="0" fontId="64" fillId="18" borderId="0"/>
    <xf numFmtId="0" fontId="64" fillId="18" borderId="0"/>
    <xf numFmtId="0" fontId="64" fillId="18" borderId="0"/>
    <xf numFmtId="0" fontId="64" fillId="18" borderId="0"/>
    <xf numFmtId="0" fontId="74" fillId="0" borderId="3"/>
    <xf numFmtId="0" fontId="5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6" fillId="0" borderId="0" applyNumberFormat="0" applyFill="0" applyBorder="0" applyAlignment="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0" fontId="56" fillId="0" borderId="0" applyNumberFormat="0" applyFill="0" applyBorder="0" applyAlignment="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222" fontId="69" fillId="0" borderId="0" applyFill="0" applyBorder="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4" fillId="19" borderId="0" applyNumberFormat="0" applyFont="0" applyAlignment="0" applyProtection="0"/>
    <xf numFmtId="0" fontId="71" fillId="0" borderId="0"/>
    <xf numFmtId="221"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1" fontId="26" fillId="0" borderId="0" applyFont="0" applyFill="0" applyBorder="0" applyAlignment="0" applyProtection="0"/>
    <xf numFmtId="221" fontId="26" fillId="0" borderId="0" applyFont="0" applyFill="0" applyBorder="0" applyAlignment="0" applyProtection="0"/>
    <xf numFmtId="221" fontId="26" fillId="0" borderId="0" applyFont="0" applyFill="0" applyBorder="0" applyAlignment="0" applyProtection="0"/>
    <xf numFmtId="224" fontId="26" fillId="0" borderId="0" applyFont="0" applyFill="0" applyBorder="0" applyAlignment="0" applyProtection="0"/>
    <xf numFmtId="22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8" fontId="26" fillId="0" borderId="0" applyFont="0" applyFill="0" applyBorder="0" applyAlignment="0" applyProtection="0"/>
    <xf numFmtId="221" fontId="26" fillId="0" borderId="0" applyFont="0" applyFill="0" applyBorder="0" applyAlignment="0" applyProtection="0"/>
    <xf numFmtId="228" fontId="26" fillId="0" borderId="0" applyFont="0" applyFill="0" applyBorder="0" applyAlignment="0" applyProtection="0"/>
    <xf numFmtId="199" fontId="57" fillId="0" borderId="0" applyFont="0" applyFill="0" applyBorder="0" applyAlignment="0" applyProtection="0"/>
    <xf numFmtId="199" fontId="57" fillId="0" borderId="0" applyFont="0" applyFill="0" applyBorder="0" applyAlignment="0" applyProtection="0"/>
    <xf numFmtId="199" fontId="57" fillId="0" borderId="0" applyFont="0" applyFill="0" applyBorder="0" applyAlignment="0" applyProtection="0"/>
    <xf numFmtId="199" fontId="57"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5" fontId="26" fillId="0" borderId="0" applyFont="0" applyFill="0" applyBorder="0" applyAlignment="0" applyProtection="0"/>
    <xf numFmtId="229" fontId="57" fillId="0" borderId="0" applyFont="0" applyFill="0" applyBorder="0" applyAlignment="0" applyProtection="0"/>
    <xf numFmtId="207" fontId="57" fillId="0" borderId="0" applyFont="0" applyFill="0" applyBorder="0" applyAlignment="0" applyProtection="0"/>
    <xf numFmtId="207" fontId="57" fillId="0" borderId="0" applyFont="0" applyFill="0" applyBorder="0" applyAlignment="0" applyProtection="0"/>
    <xf numFmtId="230" fontId="57" fillId="0" borderId="0" applyFont="0" applyFill="0" applyBorder="0" applyAlignment="0" applyProtection="0"/>
    <xf numFmtId="228" fontId="26" fillId="0" borderId="0" applyFont="0" applyFill="0" applyBorder="0" applyAlignment="0" applyProtection="0"/>
    <xf numFmtId="216" fontId="26" fillId="0" borderId="0" applyFont="0" applyFill="0" applyBorder="0" applyAlignment="0" applyProtection="0"/>
    <xf numFmtId="216" fontId="26" fillId="0" borderId="0" applyFont="0" applyFill="0" applyBorder="0" applyAlignment="0" applyProtection="0"/>
    <xf numFmtId="231" fontId="26" fillId="0" borderId="0" applyFont="0" applyFill="0" applyBorder="0" applyAlignment="0" applyProtection="0"/>
    <xf numFmtId="223" fontId="26" fillId="0" borderId="0" applyFont="0" applyFill="0" applyBorder="0" applyAlignment="0" applyProtection="0"/>
    <xf numFmtId="0" fontId="72" fillId="0" borderId="0" applyFont="0" applyFill="0" applyBorder="0" applyAlignment="0" applyProtection="0"/>
    <xf numFmtId="229" fontId="26" fillId="0" borderId="0" applyFont="0" applyFill="0" applyBorder="0" applyAlignment="0" applyProtection="0"/>
    <xf numFmtId="0" fontId="26" fillId="0" borderId="0" applyFont="0" applyFill="0" applyBorder="0" applyProtection="0">
      <alignment horizontal="right"/>
    </xf>
    <xf numFmtId="175" fontId="69" fillId="0" borderId="0" applyFont="0" applyFill="0" applyBorder="0" applyAlignment="0" applyProtection="0"/>
    <xf numFmtId="175" fontId="69" fillId="0" borderId="0" applyFont="0" applyFill="0" applyBorder="0" applyAlignment="0" applyProtection="0"/>
    <xf numFmtId="232" fontId="69"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234"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5" fontId="26" fillId="0" borderId="0" applyFont="0" applyFill="0" applyBorder="0" applyAlignment="0" applyProtection="0"/>
    <xf numFmtId="236" fontId="57" fillId="0" borderId="0" applyFont="0" applyFill="0" applyBorder="0" applyAlignment="0" applyProtection="0"/>
    <xf numFmtId="236" fontId="57" fillId="0" borderId="0" applyFont="0" applyFill="0" applyBorder="0" applyAlignment="0" applyProtection="0"/>
    <xf numFmtId="237" fontId="57" fillId="0" borderId="0" applyFont="0" applyFill="0" applyBorder="0" applyAlignment="0" applyProtection="0"/>
    <xf numFmtId="238" fontId="57" fillId="0" borderId="0" applyFont="0" applyFill="0" applyBorder="0" applyAlignment="0" applyProtection="0"/>
    <xf numFmtId="229" fontId="26" fillId="0" borderId="0" applyFont="0" applyFill="0" applyBorder="0" applyAlignment="0" applyProtection="0"/>
    <xf numFmtId="232" fontId="26" fillId="0" borderId="0" applyFont="0" applyFill="0" applyBorder="0" applyAlignment="0" applyProtection="0"/>
    <xf numFmtId="232" fontId="26" fillId="0" borderId="0" applyFont="0" applyFill="0" applyBorder="0" applyAlignment="0" applyProtection="0"/>
    <xf numFmtId="239" fontId="26" fillId="0" borderId="0" applyFont="0" applyFill="0" applyBorder="0" applyAlignment="0" applyProtection="0"/>
    <xf numFmtId="236"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36" fontId="26" fillId="0" borderId="0" applyFont="0" applyFill="0" applyBorder="0" applyAlignment="0" applyProtection="0"/>
    <xf numFmtId="225" fontId="72" fillId="0" borderId="0" applyFont="0" applyFill="0" applyBorder="0" applyAlignment="0" applyProtection="0"/>
    <xf numFmtId="225" fontId="72" fillId="0" borderId="0" applyFont="0" applyFill="0" applyBorder="0" applyAlignment="0" applyProtection="0"/>
    <xf numFmtId="226" fontId="72" fillId="0" borderId="0" applyFont="0" applyFill="0" applyBorder="0" applyAlignment="0" applyProtection="0"/>
    <xf numFmtId="233"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40"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241"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237" fontId="26" fillId="0" borderId="0" applyFont="0" applyFill="0" applyBorder="0" applyAlignment="0" applyProtection="0"/>
    <xf numFmtId="237" fontId="26" fillId="0" borderId="0" applyFont="0" applyFill="0" applyBorder="0" applyAlignment="0" applyProtection="0"/>
    <xf numFmtId="242" fontId="26" fillId="0" borderId="0" applyFont="0" applyFill="0" applyBorder="0" applyAlignment="0" applyProtection="0"/>
    <xf numFmtId="239" fontId="26" fillId="0" borderId="0" applyFont="0" applyFill="0" applyBorder="0" applyAlignment="0" applyProtection="0"/>
    <xf numFmtId="239" fontId="26" fillId="0" borderId="0" applyFont="0" applyFill="0" applyBorder="0" applyAlignment="0" applyProtection="0"/>
    <xf numFmtId="243" fontId="26" fillId="0" borderId="0" applyFont="0" applyFill="0" applyBorder="0" applyAlignment="0" applyProtection="0"/>
    <xf numFmtId="41" fontId="26" fillId="0" borderId="0" applyFont="0" applyFill="0" applyBorder="0" applyAlignment="0" applyProtection="0"/>
    <xf numFmtId="233" fontId="26" fillId="0" borderId="0" applyFont="0" applyFill="0" applyBorder="0" applyAlignment="0" applyProtection="0"/>
    <xf numFmtId="241" fontId="26" fillId="0" borderId="0" applyFont="0" applyFill="0" applyBorder="0" applyAlignment="0" applyProtection="0"/>
    <xf numFmtId="212" fontId="26" fillId="0" borderId="0" applyFont="0" applyFill="0" applyBorder="0" applyAlignment="0" applyProtection="0"/>
    <xf numFmtId="241" fontId="26" fillId="0" borderId="0" applyFont="0" applyFill="0" applyBorder="0" applyAlignment="0" applyProtection="0"/>
    <xf numFmtId="241" fontId="26" fillId="0" borderId="0" applyFont="0" applyFill="0" applyBorder="0" applyAlignment="0" applyProtection="0"/>
    <xf numFmtId="234" fontId="26" fillId="0" borderId="0" applyFont="0" applyFill="0" applyBorder="0" applyAlignment="0" applyProtection="0"/>
    <xf numFmtId="212" fontId="26" fillId="0" borderId="0" applyFont="0" applyFill="0" applyBorder="0" applyAlignment="0" applyProtection="0"/>
    <xf numFmtId="212" fontId="26" fillId="0" borderId="0" applyFont="0" applyFill="0" applyBorder="0" applyAlignment="0" applyProtection="0"/>
    <xf numFmtId="213" fontId="26" fillId="0" borderId="0" applyFont="0" applyFill="0" applyBorder="0" applyAlignment="0" applyProtection="0"/>
    <xf numFmtId="212" fontId="26" fillId="0" borderId="0" applyFont="0" applyFill="0" applyBorder="0" applyAlignment="0" applyProtection="0"/>
    <xf numFmtId="213" fontId="26" fillId="0" borderId="0" applyFont="0" applyFill="0" applyBorder="0" applyAlignment="0" applyProtection="0"/>
    <xf numFmtId="0" fontId="57" fillId="0" borderId="0" applyNumberFormat="0" applyFill="0">
      <alignment vertical="center"/>
    </xf>
    <xf numFmtId="0" fontId="78" fillId="0" borderId="0"/>
    <xf numFmtId="0" fontId="57" fillId="0" borderId="0" applyNumberFormat="0" applyFill="0">
      <alignment vertical="center"/>
    </xf>
    <xf numFmtId="0" fontId="74" fillId="20" borderId="24"/>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74" fillId="20" borderId="24"/>
    <xf numFmtId="0" fontId="26" fillId="7" borderId="0"/>
    <xf numFmtId="0" fontId="26" fillId="7" borderId="0"/>
    <xf numFmtId="0" fontId="26" fillId="7" borderId="0"/>
    <xf numFmtId="0" fontId="26" fillId="7" borderId="0"/>
    <xf numFmtId="0" fontId="26" fillId="7" borderId="0"/>
    <xf numFmtId="0" fontId="74" fillId="20" borderId="24"/>
    <xf numFmtId="0" fontId="26" fillId="7" borderId="0"/>
    <xf numFmtId="0" fontId="74" fillId="20" borderId="24"/>
    <xf numFmtId="0" fontId="26" fillId="7" borderId="0"/>
    <xf numFmtId="0" fontId="26" fillId="7" borderId="0"/>
    <xf numFmtId="0" fontId="26" fillId="7" borderId="0"/>
    <xf numFmtId="0" fontId="26" fillId="7" borderId="0"/>
    <xf numFmtId="0" fontId="63" fillId="14" borderId="0"/>
    <xf numFmtId="0" fontId="63" fillId="14" borderId="0"/>
    <xf numFmtId="0" fontId="20" fillId="7" borderId="0"/>
    <xf numFmtId="0" fontId="74" fillId="20" borderId="24"/>
    <xf numFmtId="0" fontId="65" fillId="15" borderId="0"/>
    <xf numFmtId="0" fontId="65" fillId="15" borderId="0"/>
    <xf numFmtId="0" fontId="64" fillId="7" borderId="0"/>
    <xf numFmtId="0" fontId="74" fillId="20" borderId="24"/>
    <xf numFmtId="0" fontId="67" fillId="16" borderId="0"/>
    <xf numFmtId="0" fontId="67" fillId="16" borderId="0"/>
    <xf numFmtId="0" fontId="26" fillId="7" borderId="0"/>
    <xf numFmtId="0" fontId="26" fillId="7" borderId="0"/>
    <xf numFmtId="0" fontId="26" fillId="7" borderId="0"/>
    <xf numFmtId="0" fontId="74" fillId="20" borderId="24"/>
    <xf numFmtId="0" fontId="68" fillId="0" borderId="0"/>
    <xf numFmtId="0" fontId="68" fillId="0" borderId="0"/>
    <xf numFmtId="0" fontId="68" fillId="7" borderId="0"/>
    <xf numFmtId="0" fontId="74" fillId="20" borderId="24"/>
    <xf numFmtId="0" fontId="53" fillId="0" borderId="0"/>
    <xf numFmtId="0" fontId="53" fillId="0" borderId="0"/>
    <xf numFmtId="0" fontId="53" fillId="7" borderId="0"/>
    <xf numFmtId="0" fontId="74" fillId="20" borderId="24"/>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0" borderId="0"/>
    <xf numFmtId="0" fontId="69" fillId="0" borderId="0"/>
    <xf numFmtId="0" fontId="69" fillId="0" borderId="0"/>
    <xf numFmtId="0" fontId="69" fillId="0" borderId="0"/>
    <xf numFmtId="0" fontId="69" fillId="0" borderId="0"/>
    <xf numFmtId="0" fontId="69" fillId="0" borderId="0"/>
    <xf numFmtId="0" fontId="74" fillId="20" borderId="24"/>
    <xf numFmtId="0" fontId="69" fillId="0" borderId="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81" fillId="0" borderId="26" applyNumberFormat="0" applyFill="0" applyProtection="0">
      <alignment horizontal="center"/>
    </xf>
    <xf numFmtId="0" fontId="56" fillId="0" borderId="26" applyNumberFormat="0" applyFill="0" applyProtection="0">
      <alignment horizontal="center"/>
    </xf>
    <xf numFmtId="0" fontId="56" fillId="0" borderId="26" applyNumberFormat="0" applyFill="0" applyProtection="0">
      <alignment horizontal="center"/>
    </xf>
    <xf numFmtId="0" fontId="56" fillId="0" borderId="26" applyNumberFormat="0" applyFill="0" applyProtection="0">
      <alignment horizontal="center"/>
    </xf>
    <xf numFmtId="0" fontId="5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2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76" fillId="0" borderId="26" applyNumberFormat="0" applyFill="0" applyProtection="0">
      <alignment horizontal="center"/>
    </xf>
    <xf numFmtId="0" fontId="56" fillId="0" borderId="26" applyNumberFormat="0" applyFill="0" applyProtection="0">
      <alignment horizontal="center"/>
    </xf>
    <xf numFmtId="0" fontId="56" fillId="0" borderId="26" applyNumberFormat="0" applyFill="0" applyProtection="0">
      <alignment horizontal="center"/>
    </xf>
    <xf numFmtId="0" fontId="56" fillId="0" borderId="26" applyNumberFormat="0" applyFill="0" applyProtection="0">
      <alignment horizontal="center"/>
    </xf>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56" fillId="0" borderId="0" applyNumberFormat="0" applyFill="0" applyBorder="0" applyProtection="0">
      <alignment horizontal="left"/>
    </xf>
    <xf numFmtId="0" fontId="76" fillId="0" borderId="0" applyNumberFormat="0" applyFill="0" applyBorder="0" applyProtection="0">
      <alignment horizontal="left"/>
    </xf>
    <xf numFmtId="0" fontId="81"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56" fillId="0" borderId="0" applyNumberFormat="0" applyFill="0" applyBorder="0" applyProtection="0">
      <alignment horizontal="centerContinuous"/>
    </xf>
    <xf numFmtId="0" fontId="76" fillId="0" borderId="0" applyNumberFormat="0" applyFill="0" applyBorder="0" applyProtection="0">
      <alignment horizontal="centerContinuous"/>
    </xf>
    <xf numFmtId="0" fontId="82"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26" fillId="0" borderId="0" applyNumberFormat="0" applyFill="0" applyBorder="0" applyProtection="0">
      <alignment horizontal="centerContinuous"/>
    </xf>
    <xf numFmtId="0" fontId="83" fillId="0" borderId="0" applyFont="0" applyFill="0" applyBorder="0" applyAlignment="0" applyProtection="0"/>
    <xf numFmtId="0" fontId="84" fillId="0" borderId="0" applyFont="0" applyFill="0" applyBorder="0" applyAlignment="0" applyProtection="0"/>
    <xf numFmtId="0" fontId="26" fillId="0" borderId="0"/>
    <xf numFmtId="3" fontId="85" fillId="0" borderId="12" applyFont="0" applyFill="0" applyBorder="0" applyAlignment="0" applyProtection="0">
      <alignment horizontal="right"/>
    </xf>
    <xf numFmtId="0" fontId="85" fillId="0" borderId="12" applyFont="0" applyFill="0" applyBorder="0" applyAlignment="0" applyProtection="0">
      <alignment horizontal="right"/>
    </xf>
    <xf numFmtId="240" fontId="49" fillId="0" borderId="17" applyBorder="0"/>
    <xf numFmtId="0" fontId="85" fillId="0" borderId="12" applyFont="0" applyFill="0" applyBorder="0" applyAlignment="0" applyProtection="0">
      <alignment horizontal="right"/>
    </xf>
    <xf numFmtId="2" fontId="85" fillId="0" borderId="12" applyFont="0" applyFill="0" applyBorder="0" applyAlignment="0" applyProtection="0">
      <alignment horizontal="right"/>
    </xf>
    <xf numFmtId="0" fontId="54" fillId="0" borderId="0">
      <alignment horizontal="center"/>
    </xf>
    <xf numFmtId="243" fontId="57" fillId="0" borderId="0" applyFont="0" applyFill="0" applyBorder="0" applyAlignment="0" applyProtection="0"/>
    <xf numFmtId="0" fontId="54" fillId="0" borderId="0">
      <alignment horizontal="center"/>
    </xf>
    <xf numFmtId="244" fontId="57" fillId="0" borderId="0" applyFont="0" applyFill="0" applyBorder="0" applyAlignment="0" applyProtection="0"/>
    <xf numFmtId="245" fontId="54" fillId="0" borderId="0">
      <alignment horizontal="center"/>
    </xf>
    <xf numFmtId="246" fontId="26" fillId="0" borderId="0" applyFont="0" applyFill="0" applyBorder="0" applyAlignment="0" applyProtection="0"/>
    <xf numFmtId="228" fontId="86" fillId="0" borderId="0" applyFont="0" applyFill="0" applyBorder="0" applyAlignment="0" applyProtection="0">
      <alignment horizontal="right"/>
    </xf>
    <xf numFmtId="247" fontId="26" fillId="0" borderId="11"/>
    <xf numFmtId="184" fontId="26" fillId="0" borderId="0"/>
    <xf numFmtId="175" fontId="87" fillId="0" borderId="0" applyFill="0" applyBorder="0" applyProtection="0"/>
    <xf numFmtId="234" fontId="87" fillId="0" borderId="0" applyFill="0" applyBorder="0" applyProtection="0"/>
    <xf numFmtId="0" fontId="88" fillId="0" borderId="0" applyFill="0" applyBorder="0" applyProtection="0">
      <alignment horizontal="left"/>
    </xf>
    <xf numFmtId="248" fontId="89" fillId="0" borderId="0" applyFill="0" applyBorder="0" applyAlignment="0" applyProtection="0">
      <alignment horizontal="center"/>
    </xf>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57" fillId="0" borderId="0">
      <alignment vertical="center"/>
    </xf>
    <xf numFmtId="0" fontId="57" fillId="0" borderId="0">
      <alignment vertical="center"/>
    </xf>
    <xf numFmtId="249" fontId="57" fillId="0" borderId="0">
      <alignment vertical="center"/>
    </xf>
    <xf numFmtId="0" fontId="57" fillId="0" borderId="0">
      <alignment vertical="center"/>
    </xf>
    <xf numFmtId="0" fontId="57" fillId="0" borderId="0">
      <alignment vertical="center"/>
    </xf>
    <xf numFmtId="0" fontId="57" fillId="0" borderId="0">
      <alignment vertical="center"/>
    </xf>
    <xf numFmtId="249" fontId="57" fillId="0" borderId="0">
      <alignment vertical="center"/>
    </xf>
    <xf numFmtId="0" fontId="57" fillId="0" borderId="0">
      <alignment vertical="center"/>
    </xf>
    <xf numFmtId="249" fontId="57" fillId="0" borderId="0">
      <alignment vertical="center"/>
    </xf>
    <xf numFmtId="250" fontId="57" fillId="0" borderId="0">
      <alignment vertical="center"/>
    </xf>
    <xf numFmtId="0" fontId="49" fillId="0" borderId="0">
      <alignment horizontal="center"/>
    </xf>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4"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90" fillId="31" borderId="0" applyNumberFormat="0" applyBorder="0" applyAlignment="0" applyProtection="0"/>
    <xf numFmtId="0" fontId="90" fillId="28" borderId="0" applyNumberFormat="0" applyBorder="0" applyAlignment="0" applyProtection="0"/>
    <xf numFmtId="0" fontId="90" fillId="29" borderId="0" applyNumberFormat="0" applyBorder="0" applyAlignment="0" applyProtection="0"/>
    <xf numFmtId="0" fontId="90" fillId="32" borderId="0" applyNumberFormat="0" applyBorder="0" applyAlignment="0" applyProtection="0"/>
    <xf numFmtId="0" fontId="90" fillId="33" borderId="0" applyNumberFormat="0" applyBorder="0" applyAlignment="0" applyProtection="0"/>
    <xf numFmtId="0" fontId="90" fillId="34" borderId="0" applyNumberFormat="0" applyBorder="0" applyAlignment="0" applyProtection="0"/>
    <xf numFmtId="175" fontId="54" fillId="0" borderId="0"/>
    <xf numFmtId="37" fontId="91" fillId="0" borderId="0"/>
    <xf numFmtId="37" fontId="92" fillId="0" borderId="0"/>
    <xf numFmtId="37" fontId="93" fillId="0" borderId="0"/>
    <xf numFmtId="175" fontId="54" fillId="0" borderId="0"/>
    <xf numFmtId="175" fontId="54" fillId="0" borderId="0"/>
    <xf numFmtId="0" fontId="54" fillId="0" borderId="0"/>
    <xf numFmtId="232" fontId="54" fillId="0" borderId="0"/>
    <xf numFmtId="0" fontId="94" fillId="0" borderId="0"/>
    <xf numFmtId="0" fontId="94" fillId="0" borderId="0"/>
    <xf numFmtId="0" fontId="54" fillId="0" borderId="0"/>
    <xf numFmtId="0" fontId="94" fillId="0" borderId="0"/>
    <xf numFmtId="0" fontId="54" fillId="0" borderId="0"/>
    <xf numFmtId="0" fontId="54" fillId="0" borderId="0"/>
    <xf numFmtId="0" fontId="54" fillId="0" borderId="0"/>
    <xf numFmtId="0" fontId="94" fillId="0" borderId="0"/>
    <xf numFmtId="0" fontId="94" fillId="0" borderId="0"/>
    <xf numFmtId="0" fontId="90" fillId="35" borderId="0" applyNumberFormat="0" applyBorder="0" applyAlignment="0" applyProtection="0"/>
    <xf numFmtId="0" fontId="90" fillId="36" borderId="0" applyNumberFormat="0" applyBorder="0" applyAlignment="0" applyProtection="0"/>
    <xf numFmtId="0" fontId="90" fillId="37" borderId="0" applyNumberFormat="0" applyBorder="0" applyAlignment="0" applyProtection="0"/>
    <xf numFmtId="0" fontId="90" fillId="32" borderId="0" applyNumberFormat="0" applyBorder="0" applyAlignment="0" applyProtection="0"/>
    <xf numFmtId="0" fontId="90" fillId="33" borderId="0" applyNumberFormat="0" applyBorder="0" applyAlignment="0" applyProtection="0"/>
    <xf numFmtId="0" fontId="90" fillId="38" borderId="0" applyNumberFormat="0" applyBorder="0" applyAlignment="0" applyProtection="0"/>
    <xf numFmtId="0" fontId="20" fillId="39" borderId="28">
      <alignment horizontal="center" vertical="center"/>
    </xf>
    <xf numFmtId="0" fontId="95" fillId="0" borderId="0"/>
    <xf numFmtId="0" fontId="49" fillId="0" borderId="29" applyFont="0" applyFill="0" applyBorder="0" applyAlignment="0" applyProtection="0"/>
    <xf numFmtId="0" fontId="26" fillId="0" borderId="0">
      <alignment horizontal="right"/>
    </xf>
    <xf numFmtId="0" fontId="96" fillId="0" borderId="0">
      <alignment horizontal="center" wrapText="1"/>
      <protection locked="0"/>
    </xf>
    <xf numFmtId="0" fontId="97" fillId="0" borderId="0" applyNumberFormat="0" applyFill="0" applyBorder="0" applyAlignment="0" applyProtection="0"/>
    <xf numFmtId="0" fontId="51" fillId="11" borderId="0" applyBorder="0" applyAlignment="0" applyProtection="0"/>
    <xf numFmtId="0" fontId="98" fillId="0" borderId="0" applyNumberFormat="0" applyFill="0" applyBorder="0" applyAlignment="0" applyProtection="0"/>
    <xf numFmtId="0" fontId="99" fillId="22" borderId="0" applyNumberFormat="0" applyBorder="0" applyAlignment="0" applyProtection="0"/>
    <xf numFmtId="184" fontId="100" fillId="0" borderId="30" applyNumberFormat="0" applyFont="0" applyFill="0" applyBorder="0" applyAlignment="0"/>
    <xf numFmtId="0" fontId="101" fillId="13" borderId="31" applyNumberFormat="0" applyAlignment="0" applyProtection="0"/>
    <xf numFmtId="251" fontId="26" fillId="0" borderId="0">
      <alignment horizontal="right" vertical="center" wrapText="1"/>
    </xf>
    <xf numFmtId="247" fontId="26" fillId="0" borderId="11">
      <alignment horizontal="right"/>
    </xf>
    <xf numFmtId="0" fontId="102" fillId="0" borderId="0" applyNumberFormat="0" applyFill="0" applyBorder="0" applyAlignment="0" applyProtection="0">
      <alignment vertical="top"/>
      <protection locked="0"/>
    </xf>
    <xf numFmtId="244" fontId="26" fillId="0" borderId="0" applyFont="0" applyFill="0" applyBorder="0" applyAlignment="0" applyProtection="0">
      <alignment horizontal="center"/>
    </xf>
    <xf numFmtId="0" fontId="103" fillId="0" borderId="0" applyNumberFormat="0" applyFill="0" applyBorder="0" applyAlignment="0" applyProtection="0"/>
    <xf numFmtId="0" fontId="26" fillId="40" borderId="0"/>
    <xf numFmtId="0" fontId="104" fillId="41" borderId="3" applyNumberFormat="0" applyFont="0" applyBorder="0" applyAlignment="0" applyProtection="0">
      <alignment horizontal="centerContinuous"/>
    </xf>
    <xf numFmtId="0" fontId="105" fillId="0" borderId="10" applyNumberFormat="0" applyFont="0" applyFill="0" applyBorder="0" applyAlignment="0">
      <alignment horizontal="center"/>
    </xf>
    <xf numFmtId="0" fontId="106" fillId="0" borderId="0" applyNumberFormat="0" applyFill="0" applyBorder="0" applyAlignment="0" applyProtection="0"/>
    <xf numFmtId="226" fontId="107" fillId="0" borderId="0">
      <alignment horizontal="right"/>
      <protection locked="0"/>
    </xf>
    <xf numFmtId="0" fontId="87" fillId="0" borderId="0" applyNumberFormat="0" applyFill="0" applyBorder="0" applyAlignment="0" applyProtection="0"/>
    <xf numFmtId="0" fontId="108" fillId="0" borderId="0" applyNumberFormat="0"/>
    <xf numFmtId="0" fontId="109" fillId="0" borderId="2"/>
    <xf numFmtId="0" fontId="110" fillId="7" borderId="32" applyNumberFormat="0" applyFill="0" applyBorder="0" applyAlignment="0" applyProtection="0">
      <alignment horizontal="left" vertical="center" wrapText="1"/>
    </xf>
    <xf numFmtId="0" fontId="111" fillId="0" borderId="0" applyNumberFormat="0"/>
    <xf numFmtId="192" fontId="112" fillId="0" borderId="4" applyAlignment="0" applyProtection="0"/>
    <xf numFmtId="37" fontId="113" fillId="0" borderId="19" applyNumberFormat="0" applyFont="0" applyFill="0" applyAlignment="0" applyProtection="0"/>
    <xf numFmtId="0" fontId="96" fillId="0" borderId="19" applyNumberFormat="0" applyFont="0" applyFill="0" applyAlignment="0" applyProtection="0"/>
    <xf numFmtId="0" fontId="114" fillId="0" borderId="33" applyNumberFormat="0" applyFont="0" applyFill="0" applyAlignment="0" applyProtection="0"/>
    <xf numFmtId="37" fontId="113" fillId="0" borderId="4" applyNumberFormat="0" applyFont="0" applyFill="0" applyAlignment="0" applyProtection="0"/>
    <xf numFmtId="0" fontId="53" fillId="0" borderId="34">
      <alignment horizontal="right"/>
    </xf>
    <xf numFmtId="192" fontId="112" fillId="0" borderId="4" applyAlignment="0" applyProtection="0"/>
    <xf numFmtId="175" fontId="86" fillId="0" borderId="35" applyNumberFormat="0" applyFont="0" applyFill="0" applyAlignment="0" applyProtection="0"/>
    <xf numFmtId="0" fontId="115" fillId="0" borderId="0" applyFont="0" applyFill="0" applyBorder="0" applyAlignment="0" applyProtection="0"/>
    <xf numFmtId="0" fontId="116" fillId="42" borderId="36" applyNumberFormat="0" applyFont="0" applyBorder="0" applyAlignment="0" applyProtection="0">
      <alignment horizontal="left"/>
    </xf>
    <xf numFmtId="0" fontId="26" fillId="0" borderId="0" applyFill="0" applyBorder="0" applyAlignment="0"/>
    <xf numFmtId="0" fontId="86" fillId="0" borderId="0" applyFill="0" applyBorder="0" applyAlignment="0"/>
    <xf numFmtId="252" fontId="26" fillId="0" borderId="0" applyFill="0" applyBorder="0" applyAlignment="0"/>
    <xf numFmtId="253" fontId="26" fillId="0" borderId="0" applyFill="0" applyBorder="0" applyAlignment="0"/>
    <xf numFmtId="254" fontId="26" fillId="0" borderId="0" applyFill="0" applyBorder="0" applyAlignment="0"/>
    <xf numFmtId="0" fontId="72" fillId="0" borderId="0" applyFill="0" applyBorder="0" applyAlignment="0"/>
    <xf numFmtId="255" fontId="26" fillId="0" borderId="0" applyFill="0" applyBorder="0" applyAlignment="0"/>
    <xf numFmtId="0" fontId="86" fillId="0" borderId="0" applyFill="0" applyBorder="0" applyAlignment="0"/>
    <xf numFmtId="0" fontId="117" fillId="43" borderId="37" applyNumberFormat="0" applyAlignment="0" applyProtection="0"/>
    <xf numFmtId="0" fontId="69" fillId="44" borderId="0" applyNumberFormat="0" applyFont="0" applyBorder="0" applyAlignment="0">
      <protection locked="0"/>
    </xf>
    <xf numFmtId="184" fontId="100" fillId="0" borderId="30" applyFill="0"/>
    <xf numFmtId="0" fontId="118" fillId="0" borderId="0"/>
    <xf numFmtId="0" fontId="69" fillId="0" borderId="0" applyFill="0" applyBorder="0"/>
    <xf numFmtId="256" fontId="69" fillId="0" borderId="0" applyFill="0" applyBorder="0"/>
    <xf numFmtId="257" fontId="69" fillId="0" borderId="0" applyFill="0" applyBorder="0"/>
    <xf numFmtId="258" fontId="69" fillId="0" borderId="0" applyFill="0" applyBorder="0"/>
    <xf numFmtId="259" fontId="69" fillId="0" borderId="0" applyFill="0" applyBorder="0"/>
    <xf numFmtId="0" fontId="26" fillId="0" borderId="0" applyBorder="0">
      <alignment vertical="top"/>
    </xf>
    <xf numFmtId="260" fontId="26" fillId="0" borderId="0" applyBorder="0">
      <alignment vertical="top"/>
    </xf>
    <xf numFmtId="261" fontId="26" fillId="0" borderId="0" applyBorder="0">
      <alignment vertical="top"/>
    </xf>
    <xf numFmtId="262" fontId="26" fillId="0" borderId="0" applyBorder="0">
      <alignment vertical="top"/>
    </xf>
    <xf numFmtId="263" fontId="26" fillId="0" borderId="0" applyBorder="0">
      <alignment vertical="top"/>
    </xf>
    <xf numFmtId="264" fontId="26" fillId="0" borderId="0" applyBorder="0">
      <alignment vertical="top"/>
    </xf>
    <xf numFmtId="0" fontId="26" fillId="0" borderId="0">
      <alignment vertical="top"/>
    </xf>
    <xf numFmtId="265" fontId="26" fillId="0" borderId="0">
      <alignment vertical="top"/>
    </xf>
    <xf numFmtId="266" fontId="26" fillId="0" borderId="0">
      <alignment vertical="top"/>
    </xf>
    <xf numFmtId="17" fontId="26" fillId="0" borderId="0">
      <alignment vertical="top"/>
    </xf>
    <xf numFmtId="20" fontId="26" fillId="0" borderId="0">
      <alignment vertical="top"/>
    </xf>
    <xf numFmtId="0" fontId="26" fillId="0" borderId="0" applyFill="0" applyBorder="0"/>
    <xf numFmtId="267" fontId="26" fillId="0" borderId="0" applyFill="0" applyBorder="0"/>
    <xf numFmtId="268" fontId="26" fillId="0" borderId="0" applyFill="0" applyBorder="0"/>
    <xf numFmtId="269" fontId="26" fillId="0" borderId="0" applyFill="0" applyBorder="0"/>
    <xf numFmtId="270" fontId="26" fillId="0" borderId="0" applyFill="0" applyBorder="0"/>
    <xf numFmtId="0" fontId="26" fillId="0" borderId="0" applyFill="0" applyBorder="0">
      <alignment horizontal="center"/>
    </xf>
    <xf numFmtId="0" fontId="49" fillId="0" borderId="10" applyNumberFormat="0">
      <alignment horizontal="center" vertical="center"/>
    </xf>
    <xf numFmtId="0" fontId="49" fillId="0" borderId="2" applyBorder="0">
      <alignment horizontal="centerContinuous"/>
    </xf>
    <xf numFmtId="271" fontId="69" fillId="0" borderId="0" applyFill="0" applyBorder="0"/>
    <xf numFmtId="180" fontId="26" fillId="0" borderId="0" applyFont="0" applyFill="0" applyBorder="0" applyAlignment="0"/>
    <xf numFmtId="0" fontId="119" fillId="45" borderId="38" applyNumberFormat="0" applyAlignment="0" applyProtection="0"/>
    <xf numFmtId="272" fontId="120" fillId="0" borderId="0" applyNumberFormat="0" applyAlignment="0">
      <alignment vertical="center"/>
    </xf>
    <xf numFmtId="273" fontId="26" fillId="0" borderId="0" applyFill="0" applyBorder="0"/>
    <xf numFmtId="274" fontId="26" fillId="0" borderId="0" applyFill="0" applyBorder="0"/>
    <xf numFmtId="0" fontId="69" fillId="0" borderId="0" applyNumberFormat="0" applyFill="0" applyBorder="0" applyAlignment="0" applyProtection="0"/>
    <xf numFmtId="0" fontId="121" fillId="0" borderId="2" applyNumberFormat="0" applyFill="0" applyBorder="0" applyAlignment="0" applyProtection="0">
      <alignment horizontal="center"/>
    </xf>
    <xf numFmtId="0" fontId="122" fillId="0" borderId="2" applyNumberFormat="0" applyFill="0" applyProtection="0">
      <alignment horizontal="left" vertical="center"/>
    </xf>
    <xf numFmtId="0" fontId="123" fillId="0" borderId="0">
      <alignment horizontal="center" wrapText="1"/>
      <protection hidden="1"/>
    </xf>
    <xf numFmtId="37" fontId="20" fillId="0" borderId="0" applyNumberFormat="0" applyFill="0" applyBorder="0" applyProtection="0">
      <alignment horizontal="right" wrapText="1"/>
    </xf>
    <xf numFmtId="0" fontId="53" fillId="46" borderId="0" applyNumberFormat="0">
      <alignment horizontal="center" vertical="top" wrapText="1"/>
    </xf>
    <xf numFmtId="0" fontId="53" fillId="46" borderId="0" applyNumberFormat="0">
      <alignment horizontal="left" vertical="top" wrapText="1"/>
    </xf>
    <xf numFmtId="0" fontId="53" fillId="46" borderId="0" applyNumberFormat="0">
      <alignment horizontal="centerContinuous" vertical="top"/>
    </xf>
    <xf numFmtId="0" fontId="44" fillId="46" borderId="0" applyNumberFormat="0">
      <alignment horizontal="center" vertical="top" wrapText="1"/>
    </xf>
    <xf numFmtId="0" fontId="124" fillId="0" borderId="0">
      <alignment horizontal="right"/>
    </xf>
    <xf numFmtId="0" fontId="101" fillId="47" borderId="0">
      <alignment horizontal="left"/>
    </xf>
    <xf numFmtId="0" fontId="125" fillId="47" borderId="0">
      <alignment horizontal="right"/>
    </xf>
    <xf numFmtId="0" fontId="126" fillId="48" borderId="0">
      <alignment horizontal="center"/>
    </xf>
    <xf numFmtId="0" fontId="127" fillId="0" borderId="0" applyNumberFormat="0" applyFill="0" applyBorder="0" applyAlignment="0"/>
    <xf numFmtId="0" fontId="128" fillId="48" borderId="0">
      <alignment horizontal="left"/>
    </xf>
    <xf numFmtId="43" fontId="57" fillId="0" borderId="0" applyFont="0" applyFill="0" applyBorder="0" applyAlignment="0" applyProtection="0"/>
    <xf numFmtId="275" fontId="57" fillId="0" borderId="0"/>
    <xf numFmtId="276" fontId="57" fillId="0" borderId="0"/>
    <xf numFmtId="248" fontId="129" fillId="0" borderId="0" applyFont="0" applyFill="0" applyBorder="0" applyAlignment="0" applyProtection="0"/>
    <xf numFmtId="277" fontId="26" fillId="0" borderId="0" applyFont="0" applyFill="0" applyBorder="0" applyAlignment="0" applyProtection="0"/>
    <xf numFmtId="278" fontId="26" fillId="0" borderId="0" applyFont="0" applyFill="0" applyBorder="0" applyAlignment="0" applyProtection="0"/>
    <xf numFmtId="279" fontId="26" fillId="0" borderId="0" applyFont="0" applyFill="0" applyBorder="0" applyAlignment="0" applyProtection="0">
      <alignment horizontal="right"/>
    </xf>
    <xf numFmtId="280" fontId="26" fillId="0" borderId="0" applyFont="0" applyFill="0" applyBorder="0" applyAlignment="0" applyProtection="0">
      <alignment horizontal="right"/>
    </xf>
    <xf numFmtId="178" fontId="26" fillId="0" borderId="0" applyFont="0" applyFill="0" applyBorder="0" applyAlignment="0" applyProtection="0"/>
    <xf numFmtId="3" fontId="130" fillId="0" borderId="0" applyFont="0" applyFill="0" applyBorder="0" applyAlignment="0" applyProtection="0"/>
    <xf numFmtId="0" fontId="131" fillId="0" borderId="0" applyFill="0" applyBorder="0" applyProtection="0">
      <alignment horizontal="left"/>
    </xf>
    <xf numFmtId="0" fontId="132" fillId="49" borderId="0">
      <alignment horizontal="center" vertical="center" wrapText="1"/>
    </xf>
    <xf numFmtId="184" fontId="133" fillId="0" borderId="0"/>
    <xf numFmtId="0" fontId="132" fillId="49" borderId="0">
      <alignment horizontal="center" vertical="center" wrapText="1"/>
    </xf>
    <xf numFmtId="0" fontId="134" fillId="0" borderId="10" applyBorder="0"/>
    <xf numFmtId="0" fontId="135" fillId="0" borderId="0" applyNumberFormat="0" applyAlignment="0">
      <alignment horizontal="left"/>
    </xf>
    <xf numFmtId="3" fontId="26" fillId="7" borderId="0">
      <protection hidden="1"/>
    </xf>
    <xf numFmtId="276" fontId="26" fillId="7" borderId="0">
      <protection hidden="1"/>
    </xf>
    <xf numFmtId="3" fontId="26" fillId="7" borderId="0">
      <protection hidden="1"/>
    </xf>
    <xf numFmtId="226" fontId="26" fillId="7" borderId="0">
      <protection hidden="1"/>
    </xf>
    <xf numFmtId="0" fontId="26" fillId="7" borderId="0">
      <protection hidden="1"/>
    </xf>
    <xf numFmtId="0" fontId="57" fillId="7" borderId="0">
      <protection hidden="1"/>
    </xf>
    <xf numFmtId="0" fontId="20" fillId="46" borderId="39" applyProtection="0"/>
    <xf numFmtId="281" fontId="69" fillId="0" borderId="0" applyFill="0" applyBorder="0"/>
    <xf numFmtId="0" fontId="136" fillId="0" borderId="0" applyFill="0" applyBorder="0"/>
    <xf numFmtId="282" fontId="69" fillId="0" borderId="0" applyFill="0" applyBorder="0"/>
    <xf numFmtId="283" fontId="69" fillId="0" borderId="0" applyFill="0" applyBorder="0"/>
    <xf numFmtId="284" fontId="26" fillId="0" borderId="0" applyBorder="0">
      <alignment vertical="top"/>
    </xf>
    <xf numFmtId="285" fontId="26" fillId="0" borderId="0" applyBorder="0">
      <alignment vertical="top"/>
    </xf>
    <xf numFmtId="286" fontId="26" fillId="0" borderId="0" applyBorder="0">
      <alignment vertical="top"/>
    </xf>
    <xf numFmtId="287" fontId="26" fillId="0" borderId="0" applyBorder="0">
      <alignment vertical="top"/>
    </xf>
    <xf numFmtId="288" fontId="26" fillId="0" borderId="0" applyBorder="0">
      <alignment vertical="top"/>
    </xf>
    <xf numFmtId="280" fontId="26" fillId="0" borderId="0" applyFill="0" applyBorder="0"/>
    <xf numFmtId="276" fontId="26" fillId="0" borderId="0" applyFill="0" applyBorder="0"/>
    <xf numFmtId="289" fontId="26" fillId="0" borderId="0" applyFill="0" applyBorder="0"/>
    <xf numFmtId="290" fontId="26" fillId="0" borderId="0" applyFill="0" applyBorder="0"/>
    <xf numFmtId="291" fontId="26" fillId="0" borderId="0" applyFill="0" applyBorder="0"/>
    <xf numFmtId="292" fontId="26" fillId="0" borderId="0" applyBorder="0">
      <alignment vertical="top"/>
    </xf>
    <xf numFmtId="293" fontId="26" fillId="0" borderId="0" applyBorder="0">
      <alignment vertical="top"/>
    </xf>
    <xf numFmtId="294" fontId="137" fillId="0" borderId="0" applyFill="0" applyBorder="0" applyAlignment="0" applyProtection="0">
      <alignment vertical="center"/>
    </xf>
    <xf numFmtId="295" fontId="138" fillId="0" borderId="0" applyFill="0" applyBorder="0" applyAlignment="0" applyProtection="0">
      <alignment vertical="center"/>
    </xf>
    <xf numFmtId="267" fontId="137" fillId="0" borderId="0" applyFill="0" applyBorder="0" applyAlignment="0" applyProtection="0">
      <alignment vertical="center"/>
    </xf>
    <xf numFmtId="0" fontId="20" fillId="0" borderId="0">
      <alignment vertical="top"/>
    </xf>
    <xf numFmtId="0" fontId="20" fillId="0" borderId="0">
      <alignment horizontal="center"/>
    </xf>
    <xf numFmtId="0" fontId="26" fillId="0" borderId="0">
      <alignment horizontal="center" vertical="top"/>
    </xf>
    <xf numFmtId="0" fontId="26" fillId="0" borderId="0">
      <alignment vertical="top" wrapText="1"/>
    </xf>
    <xf numFmtId="0" fontId="64" fillId="0" borderId="0">
      <alignment vertical="top"/>
    </xf>
    <xf numFmtId="0" fontId="69" fillId="0" borderId="0">
      <alignment vertical="top"/>
    </xf>
    <xf numFmtId="0" fontId="69" fillId="0" borderId="0">
      <alignment vertical="top" wrapText="1"/>
    </xf>
    <xf numFmtId="0" fontId="139" fillId="0" borderId="0">
      <alignment vertical="top"/>
    </xf>
    <xf numFmtId="184" fontId="140" fillId="0" borderId="0" applyFill="0" applyBorder="0" applyAlignment="0" applyProtection="0">
      <alignment horizontal="left"/>
    </xf>
    <xf numFmtId="4" fontId="78" fillId="0" borderId="0"/>
    <xf numFmtId="291" fontId="123" fillId="0" borderId="0" applyFill="0" applyBorder="0">
      <alignment horizontal="right"/>
      <protection locked="0"/>
    </xf>
    <xf numFmtId="296" fontId="26" fillId="0" borderId="0"/>
    <xf numFmtId="0" fontId="26" fillId="0" borderId="4"/>
    <xf numFmtId="0" fontId="26" fillId="0" borderId="18"/>
    <xf numFmtId="296" fontId="26" fillId="0" borderId="0"/>
    <xf numFmtId="37" fontId="26" fillId="0" borderId="0" applyBorder="0" applyAlignment="0"/>
    <xf numFmtId="297" fontId="44" fillId="0" borderId="0" applyFont="0" applyFill="0" applyBorder="0" applyAlignment="0" applyProtection="0">
      <alignment vertical="center"/>
    </xf>
    <xf numFmtId="0" fontId="86" fillId="0" borderId="0" applyFont="0" applyFill="0" applyBorder="0" applyAlignment="0" applyProtection="0"/>
    <xf numFmtId="0" fontId="141" fillId="0" borderId="40">
      <protection locked="0"/>
    </xf>
    <xf numFmtId="0" fontId="26" fillId="0" borderId="0" applyFont="0" applyFill="0" applyBorder="0" applyAlignment="0" applyProtection="0">
      <alignment horizontal="right"/>
    </xf>
    <xf numFmtId="268" fontId="26" fillId="0" borderId="0" applyFont="0" applyFill="0" applyBorder="0" applyAlignment="0" applyProtection="0">
      <alignment horizontal="right"/>
    </xf>
    <xf numFmtId="298" fontId="44" fillId="0" borderId="0" applyFont="0" applyFill="0" applyBorder="0" applyAlignment="0" applyProtection="0">
      <alignment vertical="center"/>
    </xf>
    <xf numFmtId="299" fontId="44" fillId="0" borderId="0" applyFont="0" applyFill="0" applyBorder="0" applyAlignment="0" applyProtection="0">
      <alignment vertical="center"/>
    </xf>
    <xf numFmtId="300" fontId="44" fillId="0" borderId="0" applyFont="0" applyFill="0" applyBorder="0" applyAlignment="0" applyProtection="0">
      <alignment vertical="center"/>
    </xf>
    <xf numFmtId="301" fontId="44" fillId="0" borderId="0" applyFont="0" applyFill="0" applyBorder="0" applyAlignment="0" applyProtection="0">
      <alignment vertical="center"/>
    </xf>
    <xf numFmtId="302" fontId="44" fillId="0" borderId="0" applyFont="0" applyFill="0" applyBorder="0" applyAlignment="0" applyProtection="0">
      <alignment vertical="center"/>
    </xf>
    <xf numFmtId="303" fontId="26" fillId="0" borderId="0" applyFont="0" applyFill="0" applyBorder="0" applyAlignment="0" applyProtection="0">
      <alignment vertical="center"/>
    </xf>
    <xf numFmtId="304" fontId="44" fillId="0" borderId="0" applyFont="0" applyFill="0" applyBorder="0" applyAlignment="0" applyProtection="0">
      <alignment vertical="center"/>
    </xf>
    <xf numFmtId="204" fontId="44" fillId="0" borderId="0" applyFont="0" applyFill="0" applyBorder="0" applyAlignment="0" applyProtection="0">
      <alignment vertical="center"/>
    </xf>
    <xf numFmtId="305" fontId="26" fillId="0" borderId="0" applyFont="0" applyFill="0" applyBorder="0" applyAlignment="0" applyProtection="0">
      <alignment vertical="center"/>
    </xf>
    <xf numFmtId="189" fontId="44" fillId="0" borderId="0" applyFont="0" applyFill="0" applyBorder="0" applyAlignment="0" applyProtection="0">
      <alignment vertical="center"/>
    </xf>
    <xf numFmtId="305" fontId="44" fillId="0" borderId="0" applyFont="0" applyFill="0" applyBorder="0" applyAlignment="0" applyProtection="0">
      <alignment vertical="center"/>
    </xf>
    <xf numFmtId="306" fontId="44" fillId="0" borderId="0" applyFont="0" applyFill="0" applyBorder="0" applyAlignment="0" applyProtection="0">
      <alignment vertical="center"/>
    </xf>
    <xf numFmtId="307" fontId="44" fillId="0" borderId="0" applyFont="0" applyFill="0" applyBorder="0" applyAlignment="0" applyProtection="0">
      <alignment vertical="center"/>
    </xf>
    <xf numFmtId="306" fontId="26" fillId="0" borderId="0" applyFont="0" applyFill="0" applyBorder="0" applyAlignment="0" applyProtection="0">
      <alignment vertical="center"/>
    </xf>
    <xf numFmtId="308" fontId="44" fillId="0" borderId="0" applyFont="0" applyFill="0" applyBorder="0" applyAlignment="0" applyProtection="0">
      <alignment vertical="center"/>
    </xf>
    <xf numFmtId="309" fontId="44" fillId="0" borderId="0" applyFont="0" applyFill="0" applyBorder="0" applyAlignment="0" applyProtection="0">
      <alignment vertical="center"/>
    </xf>
    <xf numFmtId="0" fontId="130" fillId="0" borderId="0" applyFont="0" applyFill="0" applyBorder="0" applyAlignment="0" applyProtection="0"/>
    <xf numFmtId="0" fontId="142" fillId="0" borderId="0"/>
    <xf numFmtId="0" fontId="123" fillId="0" borderId="0" applyFont="0" applyFill="0" applyBorder="0" applyAlignment="0">
      <protection locked="0"/>
    </xf>
    <xf numFmtId="3" fontId="143" fillId="40" borderId="10"/>
    <xf numFmtId="15" fontId="144" fillId="0" borderId="0" applyFont="0" applyFill="0" applyBorder="0" applyAlignment="0" applyProtection="0"/>
    <xf numFmtId="0" fontId="145" fillId="0" borderId="0"/>
    <xf numFmtId="224" fontId="72" fillId="0" borderId="0" applyNumberFormat="0">
      <alignment horizontal="right"/>
    </xf>
    <xf numFmtId="0" fontId="146" fillId="12" borderId="10">
      <alignment horizontal="right"/>
    </xf>
    <xf numFmtId="0" fontId="147" fillId="0" borderId="0"/>
    <xf numFmtId="0" fontId="148" fillId="12" borderId="10">
      <protection locked="0"/>
    </xf>
    <xf numFmtId="0" fontId="130" fillId="0" borderId="0" applyFont="0" applyFill="0" applyBorder="0" applyAlignment="0" applyProtection="0"/>
    <xf numFmtId="310" fontId="44" fillId="0" borderId="0" applyFont="0" applyFill="0" applyBorder="0" applyAlignment="0" applyProtection="0">
      <alignment vertical="center"/>
    </xf>
    <xf numFmtId="274" fontId="26" fillId="0" borderId="0" applyFont="0" applyFill="0" applyBorder="0" applyAlignment="0" applyProtection="0"/>
    <xf numFmtId="14" fontId="70" fillId="0" borderId="0" applyFill="0" applyBorder="0" applyAlignment="0"/>
    <xf numFmtId="0" fontId="61" fillId="0" borderId="0" applyFill="0" applyBorder="0" applyProtection="0"/>
    <xf numFmtId="14" fontId="61" fillId="0" borderId="0" applyFill="0" applyBorder="0" applyProtection="0"/>
    <xf numFmtId="311" fontId="149" fillId="0" borderId="0">
      <protection locked="0"/>
    </xf>
    <xf numFmtId="0" fontId="97" fillId="0" borderId="0" applyFill="0" applyBorder="0" applyProtection="0">
      <alignment horizontal="center"/>
      <protection locked="0"/>
    </xf>
    <xf numFmtId="312" fontId="26" fillId="0" borderId="0" applyFont="0" applyFill="0" applyBorder="0" applyAlignment="0" applyProtection="0">
      <alignment horizontal="right"/>
    </xf>
    <xf numFmtId="14" fontId="26" fillId="0" borderId="41" applyFill="0" applyBorder="0"/>
    <xf numFmtId="269" fontId="57" fillId="0" borderId="0" applyFont="0" applyFill="0" applyBorder="0" applyAlignment="0" applyProtection="0"/>
    <xf numFmtId="14" fontId="26" fillId="0" borderId="41" applyFill="0" applyBorder="0"/>
    <xf numFmtId="0" fontId="150" fillId="0" borderId="0"/>
    <xf numFmtId="0" fontId="69" fillId="0" borderId="0"/>
    <xf numFmtId="14" fontId="20" fillId="0" borderId="0" applyFill="0" applyBorder="0" applyAlignment="0" applyProtection="0"/>
    <xf numFmtId="248" fontId="26" fillId="0" borderId="0">
      <alignment horizontal="right"/>
    </xf>
    <xf numFmtId="4" fontId="26" fillId="0" borderId="0">
      <alignment horizontal="right"/>
    </xf>
    <xf numFmtId="313" fontId="57" fillId="0" borderId="0" applyFont="0" applyFill="0" applyBorder="0" applyAlignment="0" applyProtection="0"/>
    <xf numFmtId="0" fontId="26" fillId="0" borderId="0">
      <protection hidden="1"/>
    </xf>
    <xf numFmtId="276" fontId="26" fillId="0" borderId="0">
      <protection hidden="1"/>
    </xf>
    <xf numFmtId="314" fontId="26" fillId="0" borderId="0">
      <protection hidden="1"/>
    </xf>
    <xf numFmtId="0" fontId="26" fillId="0" borderId="0"/>
    <xf numFmtId="184" fontId="151" fillId="0" borderId="0"/>
    <xf numFmtId="39" fontId="129" fillId="0" borderId="0"/>
    <xf numFmtId="315" fontId="152" fillId="0" borderId="0">
      <protection locked="0"/>
    </xf>
    <xf numFmtId="3" fontId="26" fillId="0" borderId="42"/>
    <xf numFmtId="3" fontId="123" fillId="0" borderId="0" applyFont="0" applyFill="0" applyBorder="0" applyAlignment="0" applyProtection="0"/>
    <xf numFmtId="4" fontId="26" fillId="0" borderId="0"/>
    <xf numFmtId="0" fontId="86" fillId="0" borderId="0" applyFont="0" applyFill="0" applyBorder="0" applyAlignment="0" applyProtection="0"/>
    <xf numFmtId="0" fontId="153" fillId="0" borderId="0"/>
    <xf numFmtId="0" fontId="49" fillId="0" borderId="0"/>
    <xf numFmtId="0" fontId="26" fillId="0" borderId="43" applyNumberFormat="0" applyFont="0" applyFill="0" applyAlignment="0" applyProtection="0"/>
    <xf numFmtId="0" fontId="154" fillId="0" borderId="0" applyFill="0" applyBorder="0" applyAlignment="0" applyProtection="0"/>
    <xf numFmtId="0" fontId="50" fillId="0" borderId="10"/>
    <xf numFmtId="0" fontId="155" fillId="50" borderId="0">
      <alignment vertical="center"/>
    </xf>
    <xf numFmtId="0" fontId="147" fillId="0" borderId="0">
      <alignment vertical="center"/>
    </xf>
    <xf numFmtId="0" fontId="156" fillId="0" borderId="0">
      <alignment vertical="center"/>
    </xf>
    <xf numFmtId="0" fontId="157" fillId="9" borderId="44" applyNumberFormat="0" applyAlignment="0">
      <alignment horizontal="center" vertical="center"/>
    </xf>
    <xf numFmtId="0" fontId="158" fillId="9" borderId="0">
      <alignment horizontal="center" vertical="center"/>
    </xf>
    <xf numFmtId="14" fontId="127" fillId="9" borderId="0">
      <alignment horizontal="center" vertical="center"/>
    </xf>
    <xf numFmtId="17" fontId="137" fillId="9" borderId="0">
      <alignment horizontal="center" vertical="center"/>
    </xf>
    <xf numFmtId="0" fontId="69" fillId="0" borderId="0">
      <alignment vertical="center"/>
    </xf>
    <xf numFmtId="0" fontId="159" fillId="9" borderId="0">
      <alignment vertical="center"/>
    </xf>
    <xf numFmtId="0" fontId="160" fillId="9" borderId="0">
      <alignment vertical="center"/>
    </xf>
    <xf numFmtId="0" fontId="161" fillId="9" borderId="42">
      <alignment vertical="center"/>
    </xf>
    <xf numFmtId="0" fontId="155" fillId="9" borderId="42">
      <alignment vertical="center"/>
    </xf>
    <xf numFmtId="37" fontId="137" fillId="9" borderId="0">
      <alignment horizontal="left" vertical="center"/>
    </xf>
    <xf numFmtId="0" fontId="137" fillId="9" borderId="0">
      <alignment horizontal="center" vertical="center"/>
    </xf>
    <xf numFmtId="0" fontId="52" fillId="9" borderId="0">
      <alignment horizontal="right" vertical="center"/>
    </xf>
    <xf numFmtId="0" fontId="162" fillId="9" borderId="0">
      <alignment horizontal="right" vertical="center"/>
    </xf>
    <xf numFmtId="0" fontId="162" fillId="9" borderId="4">
      <alignment horizontal="right" vertical="center"/>
    </xf>
    <xf numFmtId="0" fontId="44" fillId="9" borderId="42">
      <alignment horizontal="right" vertical="center"/>
    </xf>
    <xf numFmtId="248" fontId="52" fillId="9" borderId="0">
      <alignment horizontal="right" vertical="center"/>
    </xf>
    <xf numFmtId="4" fontId="52" fillId="9" borderId="0">
      <alignment horizontal="right" vertical="center"/>
    </xf>
    <xf numFmtId="248" fontId="44" fillId="9" borderId="2">
      <alignment horizontal="right" vertical="center"/>
    </xf>
    <xf numFmtId="0" fontId="44" fillId="9" borderId="2">
      <alignment horizontal="right" vertical="center"/>
    </xf>
    <xf numFmtId="0" fontId="53" fillId="9" borderId="0">
      <alignment horizontal="right" vertical="center"/>
    </xf>
    <xf numFmtId="0" fontId="44" fillId="9" borderId="0">
      <alignment horizontal="right" vertical="center"/>
    </xf>
    <xf numFmtId="0" fontId="155" fillId="0" borderId="0">
      <alignment vertical="center"/>
    </xf>
    <xf numFmtId="0" fontId="163" fillId="9" borderId="2" applyBorder="0">
      <alignment horizontal="left" vertical="center"/>
    </xf>
    <xf numFmtId="0" fontId="164" fillId="9" borderId="0">
      <alignment horizontal="left" vertical="center"/>
    </xf>
    <xf numFmtId="0" fontId="163" fillId="9" borderId="45">
      <alignment horizontal="left"/>
    </xf>
    <xf numFmtId="0" fontId="69" fillId="9" borderId="46">
      <alignment vertical="center"/>
    </xf>
    <xf numFmtId="0" fontId="69" fillId="9" borderId="47">
      <alignment vertical="center"/>
    </xf>
    <xf numFmtId="0" fontId="69" fillId="9" borderId="4">
      <alignment vertical="center"/>
    </xf>
    <xf numFmtId="0" fontId="127" fillId="9" borderId="48">
      <alignment horizontal="center" vertical="center"/>
    </xf>
    <xf numFmtId="0" fontId="20" fillId="0" borderId="0">
      <alignment vertical="center"/>
    </xf>
    <xf numFmtId="3" fontId="123" fillId="12" borderId="0">
      <protection locked="0"/>
    </xf>
    <xf numFmtId="0" fontId="165" fillId="0" borderId="0" applyNumberFormat="0" applyAlignment="0">
      <alignment horizontal="left"/>
    </xf>
    <xf numFmtId="185" fontId="57" fillId="0" borderId="0" applyFont="0" applyFill="0" applyBorder="0" applyAlignment="0" applyProtection="0"/>
    <xf numFmtId="0" fontId="49" fillId="0" borderId="10"/>
    <xf numFmtId="0" fontId="166" fillId="0" borderId="0" applyNumberFormat="0" applyFill="0" applyBorder="0" applyAlignment="0" applyProtection="0"/>
    <xf numFmtId="0" fontId="167" fillId="0" borderId="0" applyFill="0" applyBorder="0" applyProtection="0"/>
    <xf numFmtId="0" fontId="71" fillId="0" borderId="0" applyNumberFormat="0" applyFill="0" applyBorder="0" applyAlignment="0" applyProtection="0"/>
    <xf numFmtId="316" fontId="51" fillId="19" borderId="49" applyAlignment="0">
      <protection locked="0"/>
    </xf>
    <xf numFmtId="317" fontId="51" fillId="19" borderId="49" applyAlignment="0">
      <protection locked="0"/>
    </xf>
    <xf numFmtId="317" fontId="70" fillId="0" borderId="50" applyFill="0" applyBorder="0" applyAlignment="0"/>
    <xf numFmtId="316" fontId="70" fillId="0" borderId="0" applyFill="0" applyBorder="0" applyAlignment="0" applyProtection="0"/>
    <xf numFmtId="0" fontId="168" fillId="0" borderId="0">
      <protection locked="0"/>
    </xf>
    <xf numFmtId="0" fontId="169" fillId="0" borderId="0" applyFont="0" applyFill="0" applyBorder="0" applyAlignment="0" applyProtection="0"/>
    <xf numFmtId="2" fontId="130" fillId="0" borderId="0" applyFont="0" applyFill="0" applyBorder="0" applyAlignment="0" applyProtection="0"/>
    <xf numFmtId="0" fontId="170" fillId="0" borderId="0">
      <alignment vertical="center"/>
    </xf>
    <xf numFmtId="0" fontId="171" fillId="0" borderId="0" applyNumberFormat="0" applyFill="0" applyBorder="0" applyAlignment="0" applyProtection="0">
      <alignment vertical="top"/>
      <protection locked="0"/>
    </xf>
    <xf numFmtId="0" fontId="26" fillId="0" borderId="0" applyFill="0" applyBorder="0" applyProtection="0">
      <alignment horizontal="left"/>
    </xf>
    <xf numFmtId="0" fontId="57" fillId="0" borderId="0"/>
    <xf numFmtId="0" fontId="69" fillId="0" borderId="0">
      <protection hidden="1"/>
    </xf>
    <xf numFmtId="3" fontId="143" fillId="11" borderId="10"/>
    <xf numFmtId="0" fontId="172" fillId="23" borderId="0" applyNumberFormat="0" applyBorder="0" applyAlignment="0" applyProtection="0"/>
    <xf numFmtId="0" fontId="173" fillId="0" borderId="0" applyNumberFormat="0" applyFill="0" applyBorder="0" applyAlignment="0" applyProtection="0"/>
    <xf numFmtId="38" fontId="69" fillId="7" borderId="0" applyNumberFormat="0" applyBorder="0" applyAlignment="0" applyProtection="0"/>
    <xf numFmtId="0" fontId="174" fillId="0" borderId="0" applyNumberFormat="0">
      <alignment horizontal="right"/>
    </xf>
    <xf numFmtId="0" fontId="175" fillId="0" borderId="0" applyNumberFormat="0">
      <alignment horizontal="right"/>
    </xf>
    <xf numFmtId="0" fontId="175" fillId="0" borderId="0" applyNumberFormat="0">
      <alignment horizontal="left"/>
    </xf>
    <xf numFmtId="0" fontId="174" fillId="0" borderId="0" applyNumberFormat="0">
      <alignment horizontal="left"/>
    </xf>
    <xf numFmtId="0" fontId="176" fillId="46" borderId="0" applyNumberFormat="0">
      <alignment vertical="center"/>
    </xf>
    <xf numFmtId="0" fontId="156" fillId="0" borderId="0" applyFill="0" applyBorder="0"/>
    <xf numFmtId="0" fontId="26" fillId="0" borderId="0"/>
    <xf numFmtId="0" fontId="177" fillId="0" borderId="0" applyNumberFormat="0" applyFill="0" applyBorder="0" applyAlignment="0" applyProtection="0">
      <alignment vertical="center"/>
    </xf>
    <xf numFmtId="0" fontId="147" fillId="0" borderId="0" applyFill="0" applyBorder="0"/>
    <xf numFmtId="0" fontId="26" fillId="0" borderId="0"/>
    <xf numFmtId="0" fontId="156" fillId="0" borderId="0" applyNumberFormat="0" applyFill="0" applyBorder="0" applyAlignment="0" applyProtection="0">
      <alignment vertical="center"/>
    </xf>
    <xf numFmtId="0" fontId="20" fillId="0" borderId="0" applyFill="0" applyBorder="0"/>
    <xf numFmtId="0" fontId="26" fillId="0" borderId="0"/>
    <xf numFmtId="0" fontId="147" fillId="0" borderId="0" applyNumberFormat="0" applyFill="0" applyBorder="0" applyAlignment="0" applyProtection="0">
      <alignment horizontal="left" vertical="center"/>
    </xf>
    <xf numFmtId="0" fontId="178" fillId="0" borderId="0" applyFill="0" applyBorder="0"/>
    <xf numFmtId="0" fontId="26" fillId="0" borderId="0"/>
    <xf numFmtId="0" fontId="53" fillId="0" borderId="0" applyNumberFormat="0" applyFill="0" applyBorder="0" applyAlignment="0" applyProtection="0">
      <alignment vertical="center"/>
    </xf>
    <xf numFmtId="2" fontId="107" fillId="51" borderId="0"/>
    <xf numFmtId="170" fontId="26" fillId="52" borderId="10" applyNumberFormat="0" applyFont="0" applyBorder="0" applyAlignment="0" applyProtection="0"/>
    <xf numFmtId="318" fontId="26" fillId="0" borderId="0" applyFont="0" applyFill="0" applyBorder="0" applyAlignment="0" applyProtection="0">
      <alignment horizontal="right"/>
    </xf>
    <xf numFmtId="184" fontId="26" fillId="52" borderId="0" applyNumberFormat="0" applyFont="0" applyAlignment="0"/>
    <xf numFmtId="0" fontId="49" fillId="51" borderId="10" applyNumberFormat="0" applyFont="0" applyBorder="0" applyAlignment="0" applyProtection="0"/>
    <xf numFmtId="0" fontId="26" fillId="0" borderId="0" applyProtection="0">
      <alignment horizontal="right"/>
    </xf>
    <xf numFmtId="0" fontId="147" fillId="0" borderId="51" applyNumberFormat="0" applyAlignment="0" applyProtection="0">
      <alignment horizontal="left" vertical="center"/>
    </xf>
    <xf numFmtId="0" fontId="147" fillId="0" borderId="3">
      <alignment horizontal="left" vertical="center"/>
    </xf>
    <xf numFmtId="0" fontId="179" fillId="0" borderId="0">
      <alignment horizontal="center"/>
    </xf>
    <xf numFmtId="0" fontId="26" fillId="12" borderId="0" applyNumberFormat="0" applyBorder="0" applyAlignment="0" applyProtection="0"/>
    <xf numFmtId="0" fontId="180" fillId="0" borderId="52" applyNumberFormat="0" applyFill="0" applyAlignment="0" applyProtection="0"/>
    <xf numFmtId="0" fontId="181" fillId="0" borderId="53" applyNumberFormat="0" applyFill="0" applyAlignment="0" applyProtection="0"/>
    <xf numFmtId="0" fontId="182" fillId="0" borderId="54" applyNumberFormat="0" applyFill="0" applyAlignment="0" applyProtection="0"/>
    <xf numFmtId="0" fontId="182" fillId="0" borderId="0" applyNumberFormat="0" applyFill="0" applyBorder="0" applyAlignment="0" applyProtection="0"/>
    <xf numFmtId="9" fontId="26" fillId="0" borderId="0" applyNumberFormat="0">
      <protection locked="0"/>
    </xf>
    <xf numFmtId="0" fontId="26" fillId="0" borderId="0">
      <protection locked="0"/>
    </xf>
    <xf numFmtId="37" fontId="183" fillId="0" borderId="2">
      <alignment horizontal="right"/>
    </xf>
    <xf numFmtId="0" fontId="184" fillId="0" borderId="55" applyNumberFormat="0" applyFill="0" applyBorder="0" applyAlignment="0" applyProtection="0">
      <alignment horizontal="left"/>
    </xf>
    <xf numFmtId="0" fontId="26" fillId="0" borderId="0">
      <alignment vertical="center"/>
    </xf>
    <xf numFmtId="248" fontId="185" fillId="7" borderId="0" applyBorder="0" applyAlignment="0"/>
    <xf numFmtId="248" fontId="186" fillId="7" borderId="2" applyNumberFormat="0" applyFill="0" applyBorder="0"/>
    <xf numFmtId="37" fontId="187" fillId="0" borderId="0" applyNumberFormat="0" applyFill="0" applyBorder="0" applyAlignment="0" applyProtection="0"/>
    <xf numFmtId="37" fontId="113" fillId="0" borderId="0" applyNumberFormat="0" applyFill="0" applyBorder="0" applyAlignment="0" applyProtection="0"/>
    <xf numFmtId="3" fontId="26" fillId="0" borderId="0">
      <protection hidden="1"/>
    </xf>
    <xf numFmtId="0" fontId="51" fillId="0" borderId="56" applyNumberFormat="0" applyFill="0" applyAlignment="0" applyProtection="0"/>
    <xf numFmtId="0" fontId="43" fillId="0" borderId="0" applyNumberFormat="0" applyFill="0" applyBorder="0" applyAlignment="0" applyProtection="0"/>
    <xf numFmtId="0" fontId="69" fillId="0" borderId="0" applyFill="0" applyBorder="0"/>
    <xf numFmtId="0" fontId="188" fillId="0" borderId="0" applyFill="0" applyBorder="0">
      <alignment horizontal="left"/>
      <protection hidden="1"/>
    </xf>
    <xf numFmtId="0" fontId="188" fillId="0" borderId="0" applyFill="0" applyBorder="0">
      <alignment horizontal="left" indent="1"/>
      <protection hidden="1"/>
    </xf>
    <xf numFmtId="0" fontId="188" fillId="0" borderId="0" applyFill="0" applyBorder="0">
      <alignment horizontal="left" indent="2"/>
      <protection hidden="1"/>
    </xf>
    <xf numFmtId="0" fontId="188" fillId="0" borderId="0" applyFill="0" applyBorder="0">
      <alignment horizontal="left" indent="3"/>
      <protection hidden="1"/>
    </xf>
    <xf numFmtId="0" fontId="43" fillId="0" borderId="0" applyFill="0" applyBorder="0">
      <protection locked="0"/>
    </xf>
    <xf numFmtId="256" fontId="43" fillId="0" borderId="0" applyFill="0" applyBorder="0">
      <protection locked="0"/>
    </xf>
    <xf numFmtId="257" fontId="43" fillId="0" borderId="0" applyFill="0" applyBorder="0">
      <protection locked="0"/>
    </xf>
    <xf numFmtId="258" fontId="43" fillId="0" borderId="0" applyFill="0" applyBorder="0">
      <protection locked="0"/>
    </xf>
    <xf numFmtId="259" fontId="43" fillId="0" borderId="0" applyFill="0" applyBorder="0">
      <protection locked="0"/>
    </xf>
    <xf numFmtId="0" fontId="26" fillId="12" borderId="57">
      <alignment vertical="top"/>
      <protection locked="0"/>
    </xf>
    <xf numFmtId="260" fontId="26" fillId="12" borderId="57">
      <alignment vertical="top"/>
      <protection locked="0"/>
    </xf>
    <xf numFmtId="261" fontId="26" fillId="12" borderId="57">
      <alignment vertical="top"/>
      <protection locked="0"/>
    </xf>
    <xf numFmtId="262" fontId="26" fillId="12" borderId="57">
      <alignment vertical="top"/>
      <protection locked="0"/>
    </xf>
    <xf numFmtId="263" fontId="26" fillId="12" borderId="57">
      <alignment vertical="top"/>
      <protection locked="0"/>
    </xf>
    <xf numFmtId="264" fontId="26" fillId="12" borderId="57">
      <alignment vertical="top"/>
      <protection locked="0"/>
    </xf>
    <xf numFmtId="319" fontId="26" fillId="12" borderId="57">
      <alignment vertical="top"/>
      <protection locked="0"/>
    </xf>
    <xf numFmtId="265" fontId="26" fillId="12" borderId="57">
      <alignment vertical="top"/>
      <protection locked="0"/>
    </xf>
    <xf numFmtId="266" fontId="26" fillId="12" borderId="57">
      <alignment vertical="top"/>
      <protection locked="0"/>
    </xf>
    <xf numFmtId="17" fontId="26" fillId="12" borderId="57">
      <alignment vertical="top"/>
      <protection locked="0"/>
    </xf>
    <xf numFmtId="20" fontId="26" fillId="12" borderId="57">
      <alignment vertical="top"/>
      <protection locked="0"/>
    </xf>
    <xf numFmtId="0" fontId="26" fillId="0" borderId="0" applyFill="0" applyBorder="0">
      <protection locked="0"/>
    </xf>
    <xf numFmtId="312" fontId="26" fillId="0" borderId="0" applyFill="0" applyBorder="0">
      <protection locked="0"/>
    </xf>
    <xf numFmtId="268" fontId="26" fillId="0" borderId="0" applyFill="0" applyBorder="0">
      <protection locked="0"/>
    </xf>
    <xf numFmtId="269" fontId="26" fillId="0" borderId="0" applyFill="0" applyBorder="0">
      <protection locked="0"/>
    </xf>
    <xf numFmtId="270" fontId="26" fillId="0" borderId="0" applyFill="0" applyBorder="0">
      <protection locked="0"/>
    </xf>
    <xf numFmtId="271" fontId="43" fillId="0" borderId="0" applyFill="0" applyBorder="0">
      <protection locked="0"/>
    </xf>
    <xf numFmtId="0" fontId="189" fillId="0" borderId="0" applyFill="0" applyBorder="0">
      <protection locked="0"/>
    </xf>
    <xf numFmtId="49" fontId="43" fillId="0" borderId="0" applyFill="0" applyBorder="0">
      <alignment vertical="top"/>
      <protection locked="0"/>
    </xf>
    <xf numFmtId="49" fontId="189" fillId="0" borderId="0" applyFill="0" applyBorder="0">
      <alignment vertical="top"/>
      <protection locked="0"/>
    </xf>
    <xf numFmtId="49" fontId="43" fillId="0" borderId="0" applyFill="0" applyBorder="0">
      <alignment vertical="top" wrapText="1"/>
      <protection locked="0"/>
    </xf>
    <xf numFmtId="273" fontId="26" fillId="0" borderId="0" applyFill="0" applyBorder="0">
      <protection locked="0"/>
    </xf>
    <xf numFmtId="274" fontId="26" fillId="0" borderId="0" applyFill="0" applyBorder="0">
      <protection locked="0"/>
    </xf>
    <xf numFmtId="37" fontId="51" fillId="0" borderId="0" applyBorder="0"/>
    <xf numFmtId="320" fontId="57" fillId="0" borderId="0" applyNumberFormat="0" applyFill="0" applyBorder="0" applyAlignment="0" applyProtection="0"/>
    <xf numFmtId="0" fontId="190" fillId="0" borderId="0"/>
    <xf numFmtId="170" fontId="191" fillId="7" borderId="0">
      <protection locked="0"/>
    </xf>
    <xf numFmtId="0" fontId="48" fillId="0" borderId="10">
      <alignment horizontal="right"/>
    </xf>
    <xf numFmtId="0" fontId="57" fillId="0" borderId="10"/>
    <xf numFmtId="0" fontId="26" fillId="0" borderId="0"/>
    <xf numFmtId="0" fontId="26" fillId="0" borderId="10">
      <alignment horizontal="right"/>
    </xf>
    <xf numFmtId="9" fontId="26" fillId="0" borderId="10"/>
    <xf numFmtId="0" fontId="26" fillId="0" borderId="0"/>
    <xf numFmtId="10" fontId="26" fillId="0" borderId="10"/>
    <xf numFmtId="4" fontId="26" fillId="0" borderId="10"/>
    <xf numFmtId="10" fontId="69" fillId="11" borderId="10" applyNumberFormat="0" applyBorder="0" applyAlignment="0" applyProtection="0"/>
    <xf numFmtId="3" fontId="192" fillId="7" borderId="0">
      <alignment horizontal="right"/>
      <protection locked="0"/>
    </xf>
    <xf numFmtId="248" fontId="191" fillId="7" borderId="0" applyBorder="0">
      <alignment horizontal="right"/>
      <protection locked="0"/>
    </xf>
    <xf numFmtId="0" fontId="26" fillId="0" borderId="0"/>
    <xf numFmtId="0" fontId="26" fillId="0" borderId="0"/>
    <xf numFmtId="0" fontId="26" fillId="0" borderId="0"/>
    <xf numFmtId="0" fontId="26" fillId="0" borderId="0"/>
    <xf numFmtId="3" fontId="26" fillId="12" borderId="0">
      <protection locked="0"/>
    </xf>
    <xf numFmtId="3" fontId="26" fillId="12" borderId="0"/>
    <xf numFmtId="0" fontId="26" fillId="0" borderId="0"/>
    <xf numFmtId="0" fontId="26" fillId="0" borderId="0"/>
    <xf numFmtId="0" fontId="26" fillId="0" borderId="0"/>
    <xf numFmtId="0" fontId="26" fillId="0" borderId="0"/>
    <xf numFmtId="0" fontId="26" fillId="0" borderId="0"/>
    <xf numFmtId="0" fontId="26" fillId="0" borderId="0"/>
    <xf numFmtId="3" fontId="57" fillId="12" borderId="0"/>
    <xf numFmtId="10" fontId="26" fillId="0" borderId="0">
      <protection locked="0"/>
    </xf>
    <xf numFmtId="0" fontId="190" fillId="0" borderId="0" applyFill="0" applyBorder="0" applyProtection="0"/>
    <xf numFmtId="321" fontId="190" fillId="0" borderId="0" applyFill="0" applyBorder="0" applyProtection="0"/>
    <xf numFmtId="322" fontId="190" fillId="0" borderId="0" applyFill="0" applyBorder="0" applyProtection="0"/>
    <xf numFmtId="0" fontId="193" fillId="0" borderId="0" applyFill="0" applyBorder="0" applyProtection="0">
      <protection locked="0"/>
    </xf>
    <xf numFmtId="37" fontId="151" fillId="7" borderId="0" applyFont="0" applyBorder="0" applyProtection="0"/>
    <xf numFmtId="0" fontId="155" fillId="0" borderId="0" applyNumberFormat="0" applyFill="0" applyBorder="0" applyAlignment="0">
      <protection locked="0"/>
    </xf>
    <xf numFmtId="15" fontId="26" fillId="0" borderId="0">
      <protection locked="0"/>
    </xf>
    <xf numFmtId="2" fontId="26" fillId="0" borderId="11">
      <protection locked="0"/>
    </xf>
    <xf numFmtId="0" fontId="26" fillId="0" borderId="0"/>
    <xf numFmtId="0" fontId="123" fillId="0" borderId="0" applyFill="0" applyBorder="0">
      <alignment horizontal="right"/>
      <protection locked="0"/>
    </xf>
    <xf numFmtId="0" fontId="194" fillId="0" borderId="58" applyFont="0" applyFill="0" applyBorder="0" applyAlignment="0" applyProtection="0"/>
    <xf numFmtId="281" fontId="43" fillId="0" borderId="0" applyFill="0" applyBorder="0">
      <protection locked="0"/>
    </xf>
    <xf numFmtId="323" fontId="43" fillId="0" borderId="0" applyFill="0" applyBorder="0">
      <protection locked="0"/>
    </xf>
    <xf numFmtId="282" fontId="43" fillId="0" borderId="0" applyFill="0" applyBorder="0">
      <protection locked="0"/>
    </xf>
    <xf numFmtId="283" fontId="43" fillId="0" borderId="0" applyFill="0" applyBorder="0">
      <protection locked="0"/>
    </xf>
    <xf numFmtId="284" fontId="26" fillId="12" borderId="57">
      <alignment vertical="top"/>
      <protection locked="0"/>
    </xf>
    <xf numFmtId="285" fontId="26" fillId="12" borderId="57">
      <alignment vertical="top"/>
      <protection locked="0"/>
    </xf>
    <xf numFmtId="286" fontId="26" fillId="12" borderId="57">
      <alignment vertical="top"/>
      <protection locked="0"/>
    </xf>
    <xf numFmtId="287" fontId="26" fillId="12" borderId="57">
      <alignment vertical="top"/>
      <protection locked="0"/>
    </xf>
    <xf numFmtId="288" fontId="26" fillId="12" borderId="57">
      <alignment vertical="top"/>
      <protection locked="0"/>
    </xf>
    <xf numFmtId="280" fontId="26" fillId="0" borderId="0" applyFill="0" applyBorder="0">
      <protection locked="0"/>
    </xf>
    <xf numFmtId="276" fontId="26" fillId="0" borderId="0" applyFill="0" applyBorder="0">
      <protection locked="0"/>
    </xf>
    <xf numFmtId="289" fontId="26" fillId="0" borderId="0" applyFill="0" applyBorder="0">
      <protection locked="0"/>
    </xf>
    <xf numFmtId="290" fontId="26" fillId="0" borderId="0" applyFill="0" applyBorder="0">
      <protection locked="0"/>
    </xf>
    <xf numFmtId="291" fontId="26" fillId="0" borderId="0" applyFill="0" applyBorder="0">
      <protection locked="0"/>
    </xf>
    <xf numFmtId="292" fontId="26" fillId="12" borderId="57">
      <alignment vertical="top"/>
      <protection locked="0"/>
    </xf>
    <xf numFmtId="293" fontId="26" fillId="12" borderId="57">
      <alignment vertical="top"/>
      <protection locked="0"/>
    </xf>
    <xf numFmtId="49" fontId="43" fillId="0" borderId="0" applyFill="0" applyBorder="0">
      <alignment horizontal="left" vertical="top"/>
      <protection locked="0"/>
    </xf>
    <xf numFmtId="49" fontId="43" fillId="0" borderId="0" applyFill="0" applyBorder="0">
      <alignment horizontal="left" vertical="top" indent="1"/>
      <protection locked="0"/>
    </xf>
    <xf numFmtId="49" fontId="43" fillId="0" borderId="0" applyFill="0" applyBorder="0">
      <alignment horizontal="left" vertical="top" indent="2"/>
      <protection locked="0"/>
    </xf>
    <xf numFmtId="49" fontId="43" fillId="0" borderId="0" applyFill="0" applyBorder="0">
      <alignment horizontal="left" vertical="top" indent="3"/>
      <protection locked="0"/>
    </xf>
    <xf numFmtId="49" fontId="43" fillId="0" borderId="0" applyFill="0" applyBorder="0">
      <alignment horizontal="left" vertical="top" indent="4"/>
      <protection locked="0"/>
    </xf>
    <xf numFmtId="227" fontId="57" fillId="0" borderId="0" applyFill="0" applyBorder="0">
      <alignment horizontal="right"/>
      <protection locked="0"/>
    </xf>
    <xf numFmtId="0" fontId="26" fillId="53" borderId="0" applyBorder="0"/>
    <xf numFmtId="0" fontId="112" fillId="54" borderId="59">
      <alignment horizontal="left" vertical="center" wrapText="1"/>
    </xf>
    <xf numFmtId="0" fontId="26" fillId="12" borderId="57">
      <alignment vertical="top"/>
    </xf>
    <xf numFmtId="0" fontId="26" fillId="12" borderId="57">
      <alignment vertical="top" wrapText="1"/>
      <protection locked="0"/>
    </xf>
    <xf numFmtId="0" fontId="69" fillId="12" borderId="57">
      <alignment vertical="top"/>
      <protection locked="0"/>
    </xf>
    <xf numFmtId="49" fontId="43" fillId="0" borderId="0" applyFill="0" applyBorder="0">
      <alignment horizontal="center"/>
      <protection locked="0"/>
    </xf>
    <xf numFmtId="49" fontId="43" fillId="0" borderId="0" applyFill="0" applyBorder="0">
      <alignment horizontal="center" wrapText="1"/>
      <protection locked="0"/>
    </xf>
    <xf numFmtId="0" fontId="26" fillId="12" borderId="0"/>
    <xf numFmtId="4" fontId="107" fillId="51" borderId="0"/>
    <xf numFmtId="0" fontId="26" fillId="42" borderId="10"/>
    <xf numFmtId="38" fontId="195" fillId="0" borderId="0"/>
    <xf numFmtId="38" fontId="196" fillId="0" borderId="0"/>
    <xf numFmtId="38" fontId="197" fillId="0" borderId="0"/>
    <xf numFmtId="38" fontId="198" fillId="0" borderId="0"/>
    <xf numFmtId="0" fontId="86" fillId="0" borderId="0"/>
    <xf numFmtId="0" fontId="199" fillId="0" borderId="0"/>
    <xf numFmtId="0" fontId="200" fillId="11" borderId="0">
      <alignment horizontal="left" vertical="top" indent="2"/>
    </xf>
    <xf numFmtId="0" fontId="201" fillId="11" borderId="0">
      <alignment vertical="top"/>
    </xf>
    <xf numFmtId="184" fontId="202" fillId="46" borderId="3"/>
    <xf numFmtId="0" fontId="109" fillId="0" borderId="0"/>
    <xf numFmtId="0" fontId="26" fillId="0" borderId="0"/>
    <xf numFmtId="37" fontId="26" fillId="52" borderId="0" applyBorder="0"/>
    <xf numFmtId="0" fontId="26" fillId="0" borderId="0"/>
    <xf numFmtId="49" fontId="69" fillId="0" borderId="0" applyFill="0" applyBorder="0">
      <alignment vertical="top"/>
    </xf>
    <xf numFmtId="49" fontId="69" fillId="0" borderId="0" applyFill="0" applyBorder="0">
      <alignment vertical="top" wrapText="1"/>
    </xf>
    <xf numFmtId="0" fontId="144" fillId="0" borderId="0" applyFont="0" applyFill="0" applyBorder="0" applyAlignment="0" applyProtection="0"/>
    <xf numFmtId="324" fontId="14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7" fontId="177" fillId="0" borderId="0" applyNumberFormat="0" applyFill="0" applyBorder="0" applyProtection="0"/>
    <xf numFmtId="0" fontId="203" fillId="0" borderId="0" applyNumberFormat="0" applyBorder="0" applyProtection="0">
      <alignment vertical="top"/>
    </xf>
    <xf numFmtId="170" fontId="204" fillId="0" borderId="0"/>
    <xf numFmtId="170" fontId="205" fillId="0" borderId="0"/>
    <xf numFmtId="0" fontId="204" fillId="0" borderId="0"/>
    <xf numFmtId="0" fontId="69" fillId="0" borderId="0" applyFill="0" applyBorder="0" applyProtection="0"/>
    <xf numFmtId="0" fontId="206" fillId="0" borderId="0">
      <alignment horizontal="right"/>
    </xf>
    <xf numFmtId="325" fontId="26" fillId="0" borderId="0" applyFont="0" applyFill="0" applyBorder="0" applyAlignment="0" applyProtection="0"/>
    <xf numFmtId="40" fontId="123" fillId="0" borderId="0" applyFont="0" applyFill="0" applyBorder="0" applyAlignment="0" applyProtection="0"/>
    <xf numFmtId="326" fontId="26" fillId="0" borderId="0" applyFont="0" applyFill="0" applyBorder="0" applyAlignment="0" applyProtection="0"/>
    <xf numFmtId="327" fontId="26" fillId="0" borderId="0" applyFont="0" applyFill="0" applyBorder="0" applyAlignment="0" applyProtection="0"/>
    <xf numFmtId="328" fontId="26" fillId="0" borderId="0" applyFont="0" applyFill="0" applyBorder="0" applyAlignment="0" applyProtection="0"/>
    <xf numFmtId="329" fontId="26" fillId="0" borderId="0" applyFont="0" applyFill="0" applyBorder="0" applyAlignment="0" applyProtection="0"/>
    <xf numFmtId="330" fontId="26" fillId="0" borderId="0" applyFont="0" applyFill="0" applyBorder="0" applyAlignment="0" applyProtection="0"/>
    <xf numFmtId="170" fontId="26" fillId="0" borderId="0"/>
    <xf numFmtId="1" fontId="89" fillId="51" borderId="12" applyNumberFormat="0" applyFont="0" applyBorder="0" applyAlignment="0" applyProtection="0"/>
    <xf numFmtId="0" fontId="86" fillId="0" borderId="0" applyFont="0" applyFill="0" applyBorder="0" applyProtection="0">
      <alignment horizontal="right"/>
    </xf>
    <xf numFmtId="0" fontId="207" fillId="0" borderId="19"/>
    <xf numFmtId="0" fontId="26" fillId="0" borderId="0"/>
    <xf numFmtId="0" fontId="26" fillId="0" borderId="0"/>
    <xf numFmtId="331" fontId="26" fillId="0" borderId="0" applyFont="0" applyFill="0" applyBorder="0" applyAlignment="0" applyProtection="0"/>
    <xf numFmtId="332" fontId="26" fillId="0" borderId="0" applyFont="0" applyFill="0" applyBorder="0" applyAlignment="0" applyProtection="0"/>
    <xf numFmtId="333" fontId="26" fillId="0" borderId="0" applyFont="0" applyFill="0" applyBorder="0" applyAlignment="0" applyProtection="0"/>
    <xf numFmtId="334" fontId="26" fillId="0" borderId="0" applyFont="0" applyFill="0" applyBorder="0" applyAlignment="0" applyProtection="0"/>
    <xf numFmtId="17" fontId="20" fillId="0" borderId="0">
      <alignment horizontal="center"/>
    </xf>
    <xf numFmtId="0" fontId="26" fillId="0" borderId="0"/>
    <xf numFmtId="335" fontId="69" fillId="0" borderId="0" applyFill="0" applyBorder="0"/>
    <xf numFmtId="0" fontId="208" fillId="0" borderId="0"/>
    <xf numFmtId="0" fontId="26" fillId="0" borderId="0" applyFill="0" applyBorder="0" applyAlignment="0">
      <alignment horizontal="right"/>
    </xf>
    <xf numFmtId="0" fontId="49" fillId="0" borderId="2" applyFont="0" applyFill="0" applyBorder="0" applyProtection="0"/>
    <xf numFmtId="0" fontId="26" fillId="0" borderId="2" applyFont="0" applyFill="0" applyBorder="0" applyAlignment="0" applyProtection="0"/>
    <xf numFmtId="336" fontId="57" fillId="0" borderId="0" applyFont="0" applyFill="0" applyBorder="0" applyAlignment="0" applyProtection="0"/>
    <xf numFmtId="0" fontId="49" fillId="0" borderId="0" applyFont="0" applyFill="0" applyBorder="0" applyAlignment="0" applyProtection="0"/>
    <xf numFmtId="0" fontId="96" fillId="0" borderId="0" applyFont="0" applyFill="0" applyBorder="0" applyAlignment="0" applyProtection="0"/>
    <xf numFmtId="0" fontId="71" fillId="0" borderId="0" applyFont="0" applyFill="0" applyBorder="0" applyAlignment="0" applyProtection="0"/>
    <xf numFmtId="0" fontId="61" fillId="0" borderId="0" applyFill="0" applyBorder="0" applyProtection="0">
      <alignment horizontal="right"/>
    </xf>
    <xf numFmtId="0" fontId="26" fillId="0" borderId="0"/>
    <xf numFmtId="0" fontId="209" fillId="0" borderId="0" applyFont="0" applyFill="0" applyBorder="0" applyAlignment="0" applyProtection="0">
      <alignment horizontal="right"/>
    </xf>
    <xf numFmtId="337" fontId="69" fillId="0" borderId="0"/>
    <xf numFmtId="0" fontId="69" fillId="0" borderId="0" applyFill="0" applyAlignment="0"/>
    <xf numFmtId="0" fontId="26" fillId="0" borderId="0"/>
    <xf numFmtId="2" fontId="26" fillId="0" borderId="0" applyFont="0" applyFill="0" applyAlignment="0" applyProtection="0">
      <alignment horizontal="center"/>
    </xf>
    <xf numFmtId="0" fontId="210" fillId="0" borderId="60" applyBorder="0" applyAlignment="0" applyProtection="0">
      <alignment horizontal="center"/>
    </xf>
    <xf numFmtId="0" fontId="26" fillId="0" borderId="0"/>
    <xf numFmtId="0" fontId="49" fillId="0" borderId="10" applyNumberFormat="0" applyFont="0" applyBorder="0" applyAlignment="0" applyProtection="0">
      <alignment horizontal="center"/>
    </xf>
    <xf numFmtId="175" fontId="86" fillId="0" borderId="0" applyNumberFormat="0" applyFont="0" applyFill="0" applyAlignment="0" applyProtection="0"/>
    <xf numFmtId="37" fontId="211" fillId="0" borderId="0"/>
    <xf numFmtId="0" fontId="26" fillId="0" borderId="0"/>
    <xf numFmtId="0" fontId="26" fillId="0" borderId="0"/>
    <xf numFmtId="0" fontId="26" fillId="0" borderId="0"/>
    <xf numFmtId="170" fontId="69" fillId="0" borderId="0" applyNumberFormat="0" applyAlignment="0"/>
    <xf numFmtId="0" fontId="44" fillId="46" borderId="0" applyNumberFormat="0" applyBorder="0" applyAlignment="0">
      <alignment horizontal="right"/>
      <protection hidden="1"/>
    </xf>
    <xf numFmtId="0" fontId="26" fillId="0" borderId="0" applyFont="0" applyBorder="0" applyAlignment="0">
      <protection hidden="1"/>
    </xf>
    <xf numFmtId="0" fontId="26" fillId="0" borderId="0"/>
    <xf numFmtId="227" fontId="26" fillId="0" borderId="0"/>
    <xf numFmtId="191" fontId="26" fillId="0" borderId="4"/>
    <xf numFmtId="0" fontId="212" fillId="0" borderId="0"/>
    <xf numFmtId="191" fontId="26" fillId="0" borderId="18"/>
    <xf numFmtId="0" fontId="26" fillId="0" borderId="0">
      <alignment horizontal="right"/>
    </xf>
    <xf numFmtId="0" fontId="70" fillId="0" borderId="0" applyFont="0" applyFill="0" applyBorder="0" applyAlignment="0" applyProtection="0"/>
    <xf numFmtId="0" fontId="26" fillId="0" borderId="0"/>
    <xf numFmtId="0" fontId="26" fillId="0" borderId="0"/>
    <xf numFmtId="3" fontId="213" fillId="0" borderId="0"/>
    <xf numFmtId="3" fontId="214" fillId="0" borderId="0">
      <alignment horizontal="left"/>
    </xf>
    <xf numFmtId="0" fontId="215" fillId="0" borderId="0" applyFill="0" applyBorder="0" applyProtection="0"/>
    <xf numFmtId="0" fontId="49" fillId="0" borderId="0" applyProtection="0"/>
    <xf numFmtId="0" fontId="57" fillId="0" borderId="0" applyNumberFormat="0" applyFont="0" applyFill="0" applyBorder="0" applyAlignment="0"/>
    <xf numFmtId="0" fontId="26" fillId="0" borderId="0"/>
    <xf numFmtId="206" fontId="216" fillId="9" borderId="0" applyBorder="0">
      <alignment vertical="center"/>
    </xf>
    <xf numFmtId="0" fontId="217" fillId="0" borderId="0"/>
    <xf numFmtId="0" fontId="26" fillId="0" borderId="0"/>
    <xf numFmtId="0" fontId="218" fillId="0" borderId="11"/>
    <xf numFmtId="38" fontId="219" fillId="9" borderId="0" applyBorder="0"/>
    <xf numFmtId="39" fontId="220" fillId="0" borderId="0"/>
    <xf numFmtId="0" fontId="61" fillId="0" borderId="0" applyBorder="0" applyProtection="0">
      <alignment horizontal="right"/>
    </xf>
    <xf numFmtId="0" fontId="190" fillId="55" borderId="0" applyBorder="0" applyProtection="0">
      <alignment horizontal="right"/>
    </xf>
    <xf numFmtId="0" fontId="221" fillId="0" borderId="3" applyBorder="0"/>
    <xf numFmtId="0" fontId="26" fillId="0" borderId="0"/>
    <xf numFmtId="0" fontId="222" fillId="0" borderId="0" applyBorder="0" applyProtection="0">
      <alignment horizontal="right"/>
    </xf>
    <xf numFmtId="0" fontId="223" fillId="55" borderId="0" applyProtection="0">
      <alignment horizontal="right"/>
    </xf>
    <xf numFmtId="0" fontId="26" fillId="0" borderId="0"/>
    <xf numFmtId="37" fontId="57" fillId="0" borderId="0" applyFill="0" applyBorder="0" applyProtection="0">
      <alignment horizontal="right"/>
    </xf>
    <xf numFmtId="1" fontId="142" fillId="0" borderId="0">
      <alignment horizontal="right"/>
      <protection locked="0"/>
    </xf>
    <xf numFmtId="0" fontId="83" fillId="0" borderId="0">
      <alignment horizontal="right"/>
      <protection locked="0"/>
    </xf>
    <xf numFmtId="2" fontId="83" fillId="0" borderId="0">
      <alignment horizontal="right"/>
      <protection locked="0"/>
    </xf>
    <xf numFmtId="2" fontId="142" fillId="0" borderId="0">
      <alignment horizontal="right"/>
      <protection locked="0"/>
    </xf>
    <xf numFmtId="248" fontId="44" fillId="0" borderId="4" applyBorder="0"/>
    <xf numFmtId="0" fontId="26" fillId="0" borderId="0"/>
    <xf numFmtId="0" fontId="97" fillId="0" borderId="0" applyFill="0" applyBorder="0" applyProtection="0">
      <alignment horizontal="right"/>
    </xf>
    <xf numFmtId="0" fontId="61" fillId="0" borderId="0">
      <alignment horizontal="right"/>
    </xf>
    <xf numFmtId="0" fontId="57" fillId="0" borderId="34">
      <alignment horizontal="right"/>
    </xf>
    <xf numFmtId="0" fontId="72" fillId="0" borderId="0">
      <alignment horizontal="right"/>
    </xf>
    <xf numFmtId="0" fontId="224" fillId="0" borderId="0">
      <alignment horizontal="right"/>
    </xf>
    <xf numFmtId="338" fontId="61" fillId="0" borderId="0" applyFill="0" applyBorder="0" applyProtection="0"/>
    <xf numFmtId="321" fontId="61" fillId="0" borderId="0" applyFill="0" applyBorder="0" applyProtection="0"/>
    <xf numFmtId="322" fontId="61" fillId="0" borderId="0" applyFill="0" applyBorder="0" applyProtection="0"/>
    <xf numFmtId="0" fontId="26" fillId="0" borderId="0"/>
    <xf numFmtId="0" fontId="26" fillId="12" borderId="10"/>
    <xf numFmtId="37" fontId="225" fillId="0" borderId="0"/>
    <xf numFmtId="37" fontId="78" fillId="0" borderId="0"/>
    <xf numFmtId="248" fontId="173" fillId="7" borderId="10">
      <alignment horizontal="right"/>
      <protection locked="0"/>
    </xf>
    <xf numFmtId="0" fontId="226" fillId="0" borderId="0"/>
    <xf numFmtId="0" fontId="227" fillId="11" borderId="0">
      <alignment horizontal="right"/>
    </xf>
    <xf numFmtId="0" fontId="26" fillId="0" borderId="0"/>
    <xf numFmtId="40" fontId="228" fillId="9" borderId="0">
      <alignment horizontal="right"/>
    </xf>
    <xf numFmtId="0" fontId="229" fillId="9" borderId="0">
      <alignment horizontal="right"/>
    </xf>
    <xf numFmtId="0" fontId="230" fillId="9" borderId="13"/>
    <xf numFmtId="0" fontId="230" fillId="0" borderId="0" applyBorder="0">
      <alignment horizontal="centerContinuous"/>
    </xf>
    <xf numFmtId="0" fontId="231" fillId="0" borderId="0" applyBorder="0">
      <alignment horizontal="centerContinuous"/>
    </xf>
    <xf numFmtId="0" fontId="232" fillId="0" borderId="0" applyProtection="0">
      <alignment horizontal="left"/>
    </xf>
    <xf numFmtId="1" fontId="26" fillId="0" borderId="0" applyProtection="0">
      <alignment horizontal="right" vertical="center"/>
    </xf>
    <xf numFmtId="0" fontId="109" fillId="0" borderId="0" applyFont="0">
      <alignment horizontal="right"/>
    </xf>
    <xf numFmtId="49" fontId="233" fillId="0" borderId="2" applyFill="0" applyProtection="0">
      <alignment vertical="center"/>
    </xf>
    <xf numFmtId="0" fontId="96" fillId="0" borderId="0">
      <alignment horizontal="right"/>
    </xf>
    <xf numFmtId="0" fontId="123" fillId="0" borderId="0" applyFont="0" applyFill="0" applyBorder="0" applyAlignment="0" applyProtection="0"/>
    <xf numFmtId="170" fontId="234" fillId="0" borderId="0" applyFont="0" applyFill="0" applyBorder="0" applyAlignment="0" applyProtection="0"/>
    <xf numFmtId="10" fontId="234" fillId="0" borderId="0" applyFont="0" applyFill="0" applyBorder="0" applyAlignment="0" applyProtection="0"/>
    <xf numFmtId="9" fontId="71" fillId="0" borderId="0" applyFont="0" applyFill="0" applyBorder="0" applyAlignment="0" applyProtection="0"/>
    <xf numFmtId="10" fontId="26" fillId="0" borderId="0" applyFont="0" applyFill="0" applyBorder="0" applyAlignment="0" applyProtection="0"/>
    <xf numFmtId="3" fontId="26" fillId="0" borderId="0"/>
    <xf numFmtId="0" fontId="26" fillId="0" borderId="0"/>
    <xf numFmtId="0" fontId="26" fillId="0" borderId="0"/>
    <xf numFmtId="0" fontId="190" fillId="55" borderId="0" applyProtection="0">
      <alignment horizontal="right"/>
    </xf>
    <xf numFmtId="0" fontId="222" fillId="0" borderId="0" applyFont="0" applyBorder="0" applyProtection="0">
      <alignment horizontal="right"/>
    </xf>
    <xf numFmtId="0" fontId="26" fillId="0" borderId="0" applyFill="0" applyBorder="0" applyProtection="0">
      <alignment horizontal="right"/>
    </xf>
    <xf numFmtId="0" fontId="42" fillId="0" borderId="0"/>
    <xf numFmtId="9" fontId="26" fillId="0" borderId="0" applyFont="0" applyFill="0" applyBorder="0" applyAlignment="0" applyProtection="0"/>
    <xf numFmtId="0" fontId="72" fillId="0" borderId="0" applyFont="0" applyFill="0" applyBorder="0" applyProtection="0">
      <alignment horizontal="right"/>
    </xf>
    <xf numFmtId="339" fontId="61" fillId="0" borderId="0" applyFill="0" applyBorder="0" applyProtection="0"/>
    <xf numFmtId="340" fontId="61" fillId="0" borderId="0" applyFill="0" applyBorder="0" applyProtection="0"/>
    <xf numFmtId="341" fontId="61" fillId="0" borderId="0" applyFill="0" applyBorder="0" applyProtection="0"/>
    <xf numFmtId="342" fontId="61" fillId="0" borderId="0" applyFill="0" applyBorder="0" applyProtection="0"/>
    <xf numFmtId="170" fontId="54" fillId="0" borderId="0" applyFont="0" applyFill="0" applyBorder="0" applyAlignment="0" applyProtection="0"/>
    <xf numFmtId="0" fontId="72" fillId="0" borderId="0"/>
    <xf numFmtId="0" fontId="26" fillId="0" borderId="0"/>
    <xf numFmtId="0" fontId="26" fillId="0" borderId="0"/>
    <xf numFmtId="0" fontId="57" fillId="0" borderId="0" applyFill="0" applyBorder="0">
      <alignment horizontal="right"/>
      <protection locked="0"/>
    </xf>
    <xf numFmtId="9" fontId="235" fillId="0" borderId="0" applyFont="0" applyFill="0" applyBorder="0" applyAlignment="0" applyProtection="0"/>
    <xf numFmtId="0" fontId="69" fillId="0" borderId="0">
      <alignment horizontal="center"/>
    </xf>
    <xf numFmtId="0" fontId="26" fillId="0" borderId="0"/>
    <xf numFmtId="0" fontId="26" fillId="0" borderId="0"/>
    <xf numFmtId="0" fontId="26" fillId="0" borderId="0"/>
    <xf numFmtId="3" fontId="26" fillId="0" borderId="0"/>
    <xf numFmtId="0" fontId="72" fillId="0" borderId="0" applyProtection="0">
      <alignment horizontal="right"/>
    </xf>
    <xf numFmtId="0" fontId="72" fillId="0" borderId="0">
      <alignment horizontal="right"/>
      <protection locked="0"/>
    </xf>
    <xf numFmtId="9" fontId="69" fillId="0" borderId="0" applyFont="0" applyFill="0" applyBorder="0" applyAlignment="0" applyProtection="0"/>
    <xf numFmtId="0" fontId="70" fillId="0" borderId="0"/>
    <xf numFmtId="9" fontId="26" fillId="0" borderId="42"/>
    <xf numFmtId="10" fontId="26" fillId="0" borderId="0"/>
    <xf numFmtId="9" fontId="26" fillId="0" borderId="0"/>
    <xf numFmtId="0" fontId="123" fillId="0" borderId="0" applyNumberFormat="0" applyFont="0" applyFill="0" applyBorder="0" applyAlignment="0" applyProtection="0">
      <alignment horizontal="left"/>
    </xf>
    <xf numFmtId="15" fontId="123" fillId="0" borderId="0" applyFont="0" applyFill="0" applyBorder="0" applyAlignment="0" applyProtection="0"/>
    <xf numFmtId="4" fontId="123" fillId="0" borderId="0" applyFont="0" applyFill="0" applyBorder="0" applyAlignment="0" applyProtection="0"/>
    <xf numFmtId="0" fontId="112" fillId="0" borderId="19">
      <alignment horizontal="center"/>
    </xf>
    <xf numFmtId="0" fontId="123" fillId="56" borderId="0" applyNumberFormat="0" applyFont="0" applyBorder="0" applyAlignment="0" applyProtection="0"/>
    <xf numFmtId="0" fontId="26" fillId="0" borderId="0"/>
    <xf numFmtId="0" fontId="49"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alignment horizontal="right"/>
      <protection locked="0"/>
    </xf>
    <xf numFmtId="343" fontId="57" fillId="0" borderId="0" applyFont="0" applyFill="0" applyBorder="0" applyAlignment="0" applyProtection="0"/>
    <xf numFmtId="0" fontId="26" fillId="0" borderId="0"/>
    <xf numFmtId="0" fontId="26" fillId="0" borderId="0"/>
    <xf numFmtId="0" fontId="26" fillId="0" borderId="0"/>
    <xf numFmtId="49" fontId="44" fillId="0" borderId="0">
      <alignment horizontal="right"/>
    </xf>
    <xf numFmtId="3" fontId="26" fillId="7" borderId="0"/>
    <xf numFmtId="4" fontId="26" fillId="7" borderId="0"/>
    <xf numFmtId="3" fontId="57" fillId="7" borderId="0"/>
    <xf numFmtId="0" fontId="26" fillId="0" borderId="0"/>
    <xf numFmtId="0" fontId="26" fillId="0" borderId="0"/>
    <xf numFmtId="184" fontId="236" fillId="0" borderId="61" applyNumberFormat="0" applyFont="0" applyFill="0" applyBorder="0" applyAlignment="0"/>
    <xf numFmtId="0" fontId="237" fillId="0" borderId="0" applyNumberFormat="0" applyFill="0" applyBorder="0" applyAlignment="0" applyProtection="0">
      <alignment horizontal="left"/>
    </xf>
    <xf numFmtId="0" fontId="26" fillId="0" borderId="0" applyFill="0" applyBorder="0" applyProtection="0">
      <alignment horizontal="right"/>
    </xf>
    <xf numFmtId="0" fontId="20" fillId="12" borderId="39"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238" fillId="0" borderId="62" applyNumberFormat="0" applyFont="0" applyFill="0" applyAlignment="0" applyProtection="0">
      <alignment horizontal="right" vertical="center"/>
    </xf>
    <xf numFmtId="0" fontId="26" fillId="0" borderId="0"/>
    <xf numFmtId="0" fontId="26" fillId="0" borderId="0"/>
    <xf numFmtId="4" fontId="239" fillId="12" borderId="63" applyNumberFormat="0" applyProtection="0">
      <alignment vertical="center"/>
    </xf>
    <xf numFmtId="4" fontId="240" fillId="12" borderId="63" applyNumberFormat="0" applyProtection="0">
      <alignment vertical="center"/>
    </xf>
    <xf numFmtId="4" fontId="241" fillId="12" borderId="63" applyNumberFormat="0" applyProtection="0">
      <alignment horizontal="left" vertical="center" indent="1"/>
    </xf>
    <xf numFmtId="4" fontId="70" fillId="12" borderId="64" applyNumberFormat="0" applyProtection="0">
      <alignment horizontal="left" vertical="center" indent="1"/>
    </xf>
    <xf numFmtId="4" fontId="241" fillId="15" borderId="0" applyNumberFormat="0" applyProtection="0">
      <alignment horizontal="left" vertical="center" indent="1"/>
    </xf>
    <xf numFmtId="4" fontId="241" fillId="57" borderId="63" applyNumberFormat="0" applyProtection="0">
      <alignment horizontal="right" vertical="center"/>
    </xf>
    <xf numFmtId="4" fontId="241" fillId="58" borderId="63" applyNumberFormat="0" applyProtection="0">
      <alignment horizontal="right" vertical="center"/>
    </xf>
    <xf numFmtId="4" fontId="241" fillId="40" borderId="63" applyNumberFormat="0" applyProtection="0">
      <alignment horizontal="right" vertical="center"/>
    </xf>
    <xf numFmtId="4" fontId="241" fillId="52" borderId="63" applyNumberFormat="0" applyProtection="0">
      <alignment horizontal="right" vertical="center"/>
    </xf>
    <xf numFmtId="4" fontId="241" fillId="59" borderId="63" applyNumberFormat="0" applyProtection="0">
      <alignment horizontal="right" vertical="center"/>
    </xf>
    <xf numFmtId="4" fontId="241" fillId="60" borderId="63" applyNumberFormat="0" applyProtection="0">
      <alignment horizontal="right" vertical="center"/>
    </xf>
    <xf numFmtId="4" fontId="241" fillId="61" borderId="63" applyNumberFormat="0" applyProtection="0">
      <alignment horizontal="right" vertical="center"/>
    </xf>
    <xf numFmtId="4" fontId="241" fillId="62" borderId="63" applyNumberFormat="0" applyProtection="0">
      <alignment horizontal="right" vertical="center"/>
    </xf>
    <xf numFmtId="4" fontId="241" fillId="63" borderId="63" applyNumberFormat="0" applyProtection="0">
      <alignment horizontal="right" vertical="center"/>
    </xf>
    <xf numFmtId="4" fontId="239" fillId="64" borderId="65" applyNumberFormat="0" applyProtection="0">
      <alignment horizontal="left" vertical="center" indent="1"/>
    </xf>
    <xf numFmtId="4" fontId="239" fillId="39" borderId="0" applyNumberFormat="0" applyProtection="0">
      <alignment horizontal="left" vertical="center" indent="1"/>
    </xf>
    <xf numFmtId="4" fontId="239" fillId="15" borderId="0" applyNumberFormat="0" applyProtection="0">
      <alignment horizontal="left" vertical="center" indent="1"/>
    </xf>
    <xf numFmtId="4" fontId="241" fillId="39" borderId="63" applyNumberFormat="0" applyProtection="0">
      <alignment horizontal="right" vertical="center"/>
    </xf>
    <xf numFmtId="4" fontId="70" fillId="39" borderId="0" applyNumberFormat="0" applyProtection="0">
      <alignment horizontal="left" vertical="center" indent="1"/>
    </xf>
    <xf numFmtId="4" fontId="70" fillId="15" borderId="0" applyNumberFormat="0" applyProtection="0">
      <alignment horizontal="left" vertical="center" indent="1"/>
    </xf>
    <xf numFmtId="0" fontId="26" fillId="65" borderId="64" applyNumberFormat="0" applyProtection="0">
      <alignment horizontal="left" vertical="center" indent="1"/>
    </xf>
    <xf numFmtId="0" fontId="26" fillId="14" borderId="64" applyNumberFormat="0" applyProtection="0">
      <alignment horizontal="left" vertical="center" indent="1"/>
    </xf>
    <xf numFmtId="0" fontId="26" fillId="7" borderId="64" applyNumberFormat="0" applyProtection="0">
      <alignment horizontal="left" vertical="center" indent="1"/>
    </xf>
    <xf numFmtId="0" fontId="26" fillId="42" borderId="64" applyNumberFormat="0" applyProtection="0">
      <alignment horizontal="left" vertical="center" indent="1"/>
    </xf>
    <xf numFmtId="4" fontId="241" fillId="46" borderId="63" applyNumberFormat="0" applyProtection="0">
      <alignment vertical="center"/>
    </xf>
    <xf numFmtId="4" fontId="242" fillId="46" borderId="63" applyNumberFormat="0" applyProtection="0">
      <alignment vertical="center"/>
    </xf>
    <xf numFmtId="4" fontId="239" fillId="39" borderId="66" applyNumberFormat="0" applyProtection="0">
      <alignment horizontal="left" vertical="center" indent="1"/>
    </xf>
    <xf numFmtId="4" fontId="70" fillId="11" borderId="64" applyNumberFormat="0" applyProtection="0">
      <alignment horizontal="left" vertical="center" indent="1"/>
    </xf>
    <xf numFmtId="4" fontId="241" fillId="46" borderId="63" applyNumberFormat="0" applyProtection="0">
      <alignment horizontal="right" vertical="center"/>
    </xf>
    <xf numFmtId="4" fontId="242" fillId="46" borderId="63" applyNumberFormat="0" applyProtection="0">
      <alignment horizontal="right" vertical="center"/>
    </xf>
    <xf numFmtId="4" fontId="239" fillId="39" borderId="63" applyNumberFormat="0" applyProtection="0">
      <alignment horizontal="left" vertical="center" indent="1"/>
    </xf>
    <xf numFmtId="4" fontId="243" fillId="55" borderId="66" applyNumberFormat="0" applyProtection="0">
      <alignment horizontal="left" vertical="center" indent="1"/>
    </xf>
    <xf numFmtId="4" fontId="244" fillId="46" borderId="63" applyNumberFormat="0" applyProtection="0">
      <alignment horizontal="right" vertical="center"/>
    </xf>
    <xf numFmtId="0" fontId="26" fillId="0" borderId="0" applyNumberFormat="0" applyFont="0" applyFill="0" applyBorder="0" applyAlignment="0" applyProtection="0"/>
    <xf numFmtId="0" fontId="143" fillId="66" borderId="12">
      <alignment horizontal="left"/>
    </xf>
    <xf numFmtId="14" fontId="57" fillId="0" borderId="0" applyFill="0" applyBorder="0">
      <alignment horizontal="right"/>
      <protection hidden="1"/>
    </xf>
    <xf numFmtId="184" fontId="245" fillId="0" borderId="0">
      <alignment horizontal="left"/>
    </xf>
    <xf numFmtId="0" fontId="246" fillId="13" borderId="0"/>
    <xf numFmtId="0" fontId="246" fillId="13" borderId="0">
      <alignment wrapText="1"/>
    </xf>
    <xf numFmtId="0" fontId="26" fillId="49" borderId="10">
      <alignment horizontal="center" vertical="center" wrapText="1"/>
      <protection hidden="1"/>
    </xf>
    <xf numFmtId="0" fontId="26" fillId="0" borderId="0"/>
    <xf numFmtId="0" fontId="178" fillId="0" borderId="0" applyFill="0" applyBorder="0">
      <alignment vertical="top"/>
    </xf>
    <xf numFmtId="0" fontId="178" fillId="0" borderId="0" applyFill="0" applyBorder="0">
      <alignment horizontal="left" vertical="top" indent="1"/>
    </xf>
    <xf numFmtId="0" fontId="178" fillId="0" borderId="0" applyFill="0" applyBorder="0">
      <alignment horizontal="left" vertical="top" indent="2"/>
    </xf>
    <xf numFmtId="0" fontId="178" fillId="0" borderId="0" applyFill="0" applyBorder="0">
      <alignment horizontal="left" vertical="top" indent="3"/>
    </xf>
    <xf numFmtId="0" fontId="54" fillId="67" borderId="0" applyNumberFormat="0" applyFont="0" applyBorder="0" applyAlignment="0">
      <protection locked="0"/>
    </xf>
    <xf numFmtId="0" fontId="238" fillId="7" borderId="67" applyNumberFormat="0" applyFont="0" applyBorder="0" applyAlignment="0" applyProtection="0"/>
    <xf numFmtId="0" fontId="247" fillId="7" borderId="6"/>
    <xf numFmtId="14" fontId="49" fillId="0" borderId="8">
      <alignment horizontal="centerContinuous"/>
    </xf>
    <xf numFmtId="0" fontId="187" fillId="0" borderId="0" applyFont="0" applyFill="0" applyBorder="0">
      <alignment horizontal="right"/>
    </xf>
    <xf numFmtId="0" fontId="115" fillId="0" borderId="0" applyFill="0" applyBorder="0" applyAlignment="0" applyProtection="0"/>
    <xf numFmtId="180" fontId="248" fillId="0" borderId="0"/>
    <xf numFmtId="344" fontId="26" fillId="0" borderId="0" applyFont="0" applyFill="0" applyBorder="0" applyAlignment="0" applyProtection="0"/>
    <xf numFmtId="3" fontId="69" fillId="0" borderId="0"/>
    <xf numFmtId="1" fontId="49" fillId="0" borderId="0" applyBorder="0">
      <alignment horizontal="left" vertical="top" wrapText="1"/>
    </xf>
    <xf numFmtId="184" fontId="249" fillId="0" borderId="0">
      <alignment horizontal="left"/>
    </xf>
    <xf numFmtId="0" fontId="69" fillId="0" borderId="0" applyFill="0" applyBorder="0">
      <alignment vertical="top"/>
    </xf>
    <xf numFmtId="0" fontId="69" fillId="0" borderId="0" applyFill="0" applyBorder="0">
      <alignment horizontal="left" vertical="top" indent="1"/>
    </xf>
    <xf numFmtId="0" fontId="69" fillId="0" borderId="0" applyFill="0" applyBorder="0">
      <alignment horizontal="left" vertical="top" indent="2"/>
    </xf>
    <xf numFmtId="0" fontId="69" fillId="0" borderId="0" applyFill="0" applyBorder="0">
      <alignment horizontal="left" vertical="top" indent="3"/>
    </xf>
    <xf numFmtId="0" fontId="69" fillId="0" borderId="0" applyFill="0" applyBorder="0">
      <alignment horizontal="left" vertical="top" indent="4"/>
    </xf>
    <xf numFmtId="3" fontId="69" fillId="0" borderId="0"/>
    <xf numFmtId="175" fontId="96" fillId="0" borderId="0"/>
    <xf numFmtId="3" fontId="250" fillId="0" borderId="0">
      <alignment vertical="center"/>
    </xf>
    <xf numFmtId="0" fontId="251" fillId="68" borderId="68">
      <alignment horizontal="center" wrapText="1"/>
    </xf>
    <xf numFmtId="0" fontId="26" fillId="52" borderId="10"/>
    <xf numFmtId="0" fontId="57" fillId="0" borderId="0" applyNumberFormat="0" applyFill="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7" fontId="156" fillId="0" borderId="0" applyNumberFormat="0" applyFill="0" applyBorder="0" applyProtection="0"/>
    <xf numFmtId="0" fontId="66" fillId="0" borderId="0">
      <alignment horizontal="left" indent="2"/>
    </xf>
    <xf numFmtId="0" fontId="252" fillId="0" borderId="0" applyNumberFormat="0" applyBorder="0" applyProtection="0">
      <alignment vertical="top"/>
    </xf>
    <xf numFmtId="0" fontId="253" fillId="0" borderId="0">
      <alignment vertical="top"/>
    </xf>
    <xf numFmtId="0" fontId="254" fillId="65" borderId="0"/>
    <xf numFmtId="0" fontId="6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5" fillId="7" borderId="12"/>
    <xf numFmtId="3" fontId="256" fillId="0" borderId="0"/>
    <xf numFmtId="3" fontId="257" fillId="0" borderId="0"/>
    <xf numFmtId="0" fontId="26" fillId="0" borderId="0"/>
    <xf numFmtId="0" fontId="20" fillId="0" borderId="1"/>
    <xf numFmtId="0" fontId="26" fillId="0" borderId="0"/>
    <xf numFmtId="0" fontId="26" fillId="0" borderId="0"/>
    <xf numFmtId="0" fontId="258" fillId="0" borderId="0">
      <alignment horizontal="center"/>
    </xf>
    <xf numFmtId="0" fontId="259" fillId="52" borderId="1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6" fontId="26"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22" fontId="69"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22" fontId="69" fillId="0" borderId="0" applyFill="0" applyBorder="0" applyProtection="0"/>
    <xf numFmtId="0" fontId="26" fillId="0" borderId="0"/>
    <xf numFmtId="222" fontId="69"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26"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2" fontId="26"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8" fontId="57"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27" fontId="26"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9" fontId="57"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pplyFill="0" applyBorder="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250" fillId="12" borderId="0">
      <alignment vertical="center"/>
    </xf>
    <xf numFmtId="0" fontId="53" fillId="0" borderId="0" applyFill="0" applyBorder="0" applyProtection="0">
      <alignment horizontal="center" vertical="center"/>
    </xf>
    <xf numFmtId="0" fontId="26" fillId="0" borderId="0"/>
    <xf numFmtId="0" fontId="26" fillId="0" borderId="0" applyBorder="0" applyProtection="0">
      <alignment vertical="center"/>
    </xf>
    <xf numFmtId="0" fontId="26" fillId="0" borderId="2" applyBorder="0" applyProtection="0">
      <alignment horizontal="right" vertical="center"/>
    </xf>
    <xf numFmtId="0" fontId="26" fillId="69" borderId="0" applyBorder="0" applyProtection="0">
      <alignment horizontal="centerContinuous" vertical="center"/>
    </xf>
    <xf numFmtId="0" fontId="26" fillId="20" borderId="2" applyBorder="0" applyProtection="0">
      <alignment horizontal="centerContinuous" vertical="center"/>
    </xf>
    <xf numFmtId="0" fontId="155" fillId="0" borderId="0" applyBorder="0" applyProtection="0">
      <alignment vertical="center"/>
    </xf>
    <xf numFmtId="3" fontId="53" fillId="0" borderId="0" applyNumberFormat="0"/>
    <xf numFmtId="0" fontId="26" fillId="0" borderId="0"/>
    <xf numFmtId="0" fontId="53" fillId="0" borderId="0" applyFill="0" applyBorder="0" applyProtection="0"/>
    <xf numFmtId="0" fontId="26" fillId="0" borderId="0"/>
    <xf numFmtId="0" fontId="26" fillId="0" borderId="12" applyFill="0" applyBorder="0" applyProtection="0">
      <alignment horizontal="left" vertical="top"/>
    </xf>
    <xf numFmtId="0" fontId="26" fillId="0" borderId="0"/>
    <xf numFmtId="0" fontId="69" fillId="9" borderId="0" applyFont="0" applyFill="0" applyBorder="0" applyAlignment="0" applyProtection="0">
      <alignment vertical="center"/>
    </xf>
    <xf numFmtId="0" fontId="26" fillId="48" borderId="45" applyNumberFormat="0" applyAlignment="0" applyProtection="0">
      <alignment vertical="center"/>
    </xf>
    <xf numFmtId="0" fontId="260" fillId="0" borderId="0" applyFill="0" applyBorder="0" applyProtection="0">
      <alignment vertical="top"/>
    </xf>
    <xf numFmtId="2" fontId="26" fillId="0" borderId="0"/>
    <xf numFmtId="0" fontId="156" fillId="0" borderId="0" applyNumberFormat="0" applyFont="0" applyBorder="0" applyAlignment="0"/>
    <xf numFmtId="49" fontId="57" fillId="0" borderId="2">
      <alignment vertical="center"/>
    </xf>
    <xf numFmtId="0" fontId="26" fillId="0" borderId="0"/>
    <xf numFmtId="0" fontId="235" fillId="0" borderId="0" applyNumberFormat="0" applyFont="0" applyFill="0" applyBorder="0" applyProtection="0">
      <alignment wrapText="1"/>
    </xf>
    <xf numFmtId="49" fontId="70" fillId="0" borderId="0" applyFill="0" applyBorder="0" applyAlignment="0"/>
    <xf numFmtId="0" fontId="26" fillId="0" borderId="0"/>
    <xf numFmtId="0" fontId="26" fillId="0" borderId="0"/>
    <xf numFmtId="0" fontId="26" fillId="0" borderId="0"/>
    <xf numFmtId="164" fontId="26" fillId="0" borderId="0"/>
    <xf numFmtId="0" fontId="49" fillId="0" borderId="0" applyNumberFormat="0" applyFill="0" applyBorder="0" applyAlignment="0" applyProtection="0"/>
    <xf numFmtId="0" fontId="261" fillId="7" borderId="3" applyNumberFormat="0">
      <alignment vertical="center"/>
    </xf>
    <xf numFmtId="0" fontId="26" fillId="0" borderId="0"/>
    <xf numFmtId="3" fontId="262" fillId="0" borderId="0"/>
    <xf numFmtId="248" fontId="263" fillId="0" borderId="0">
      <alignment horizontal="center"/>
    </xf>
    <xf numFmtId="0" fontId="26" fillId="0" borderId="0">
      <alignment horizontal="center"/>
    </xf>
    <xf numFmtId="0" fontId="264" fillId="0" borderId="0">
      <alignment horizontal="center"/>
    </xf>
    <xf numFmtId="0" fontId="26" fillId="7" borderId="0" applyNumberFormat="0" applyFont="0" applyBorder="0" applyAlignment="0"/>
    <xf numFmtId="0" fontId="123" fillId="0" borderId="0" applyBorder="0"/>
    <xf numFmtId="184" fontId="265" fillId="70" borderId="0" applyFill="0" applyBorder="0" applyAlignment="0" applyProtection="0">
      <alignment horizontal="left"/>
    </xf>
    <xf numFmtId="184" fontId="266" fillId="0" borderId="0" applyFill="0" applyBorder="0" applyAlignment="0" applyProtection="0">
      <alignment horizontal="left"/>
    </xf>
    <xf numFmtId="37" fontId="267" fillId="43" borderId="69" applyNumberFormat="0" applyBorder="0">
      <alignment horizontal="center"/>
    </xf>
    <xf numFmtId="38" fontId="187" fillId="51" borderId="2" applyAlignment="0"/>
    <xf numFmtId="0" fontId="20" fillId="0" borderId="0"/>
    <xf numFmtId="175" fontId="86" fillId="0" borderId="42" applyNumberFormat="0" applyFont="0" applyFill="0" applyAlignment="0" applyProtection="0"/>
    <xf numFmtId="0" fontId="53" fillId="0" borderId="3">
      <alignment horizontal="right" wrapText="1"/>
    </xf>
    <xf numFmtId="0" fontId="26" fillId="0" borderId="0"/>
    <xf numFmtId="3" fontId="53" fillId="0" borderId="2" applyNumberFormat="0"/>
    <xf numFmtId="0" fontId="26" fillId="0" borderId="1"/>
    <xf numFmtId="37" fontId="20" fillId="0" borderId="0" applyNumberFormat="0" applyFill="0" applyBorder="0" applyAlignment="0" applyProtection="0">
      <alignment horizontal="right"/>
    </xf>
    <xf numFmtId="0" fontId="268" fillId="16" borderId="10"/>
    <xf numFmtId="0" fontId="69" fillId="0" borderId="0" applyFill="0" applyBorder="0">
      <alignment horizontal="center"/>
    </xf>
    <xf numFmtId="0" fontId="69" fillId="0" borderId="0" applyFill="0" applyBorder="0">
      <alignment horizontal="center" wrapText="1"/>
    </xf>
    <xf numFmtId="0" fontId="156" fillId="0" borderId="0"/>
    <xf numFmtId="0" fontId="147" fillId="0" borderId="0" applyAlignment="0"/>
    <xf numFmtId="0" fontId="97" fillId="0" borderId="0"/>
    <xf numFmtId="0" fontId="26" fillId="0" borderId="0"/>
    <xf numFmtId="37" fontId="69" fillId="12" borderId="0" applyNumberFormat="0" applyBorder="0" applyAlignment="0" applyProtection="0"/>
    <xf numFmtId="37" fontId="69" fillId="0" borderId="0"/>
    <xf numFmtId="0" fontId="26" fillId="0" borderId="0"/>
    <xf numFmtId="3" fontId="43" fillId="0" borderId="56" applyProtection="0"/>
    <xf numFmtId="38" fontId="269" fillId="0" borderId="0">
      <alignment horizontal="right"/>
      <protection locked="0"/>
    </xf>
    <xf numFmtId="0" fontId="26" fillId="0" borderId="0"/>
    <xf numFmtId="0" fontId="26" fillId="0" borderId="0"/>
    <xf numFmtId="0" fontId="12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345" fontId="123" fillId="0" borderId="0" applyFont="0" applyFill="0" applyBorder="0" applyAlignment="0" applyProtection="0"/>
    <xf numFmtId="0" fontId="270" fillId="0" borderId="0">
      <protection hidden="1"/>
    </xf>
    <xf numFmtId="0" fontId="26" fillId="0" borderId="0"/>
    <xf numFmtId="248" fontId="185" fillId="7" borderId="0" applyNumberFormat="0" applyFont="0" applyFill="0">
      <protection locked="0"/>
    </xf>
    <xf numFmtId="0" fontId="26" fillId="0" borderId="0"/>
    <xf numFmtId="0" fontId="101" fillId="60" borderId="57">
      <alignment horizontal="center" vertical="top" wrapText="1"/>
    </xf>
    <xf numFmtId="0" fontId="101" fillId="60" borderId="57">
      <alignment horizontal="center" vertical="top"/>
    </xf>
    <xf numFmtId="0" fontId="101" fillId="60" borderId="57">
      <alignment vertical="top" wrapText="1"/>
    </xf>
    <xf numFmtId="17" fontId="101" fillId="60" borderId="57">
      <alignment horizontal="center" vertical="top"/>
    </xf>
    <xf numFmtId="0" fontId="101" fillId="60" borderId="57">
      <alignment horizontal="centerContinuous" vertical="top" wrapText="1"/>
    </xf>
    <xf numFmtId="0" fontId="125" fillId="60" borderId="57">
      <alignment horizontal="center" vertical="top"/>
    </xf>
    <xf numFmtId="0" fontId="101" fillId="60" borderId="57">
      <alignment horizontal="center" textRotation="90"/>
    </xf>
    <xf numFmtId="346" fontId="101" fillId="60" borderId="57">
      <alignment horizontal="center" vertical="top"/>
    </xf>
    <xf numFmtId="0" fontId="271" fillId="0" borderId="0">
      <alignment horizontal="center" vertical="top"/>
    </xf>
    <xf numFmtId="0" fontId="49" fillId="0" borderId="0" applyFont="0" applyFill="0" applyBorder="0" applyAlignment="0" applyProtection="0">
      <alignment horizontal="right"/>
    </xf>
    <xf numFmtId="0" fontId="272" fillId="58" borderId="0"/>
    <xf numFmtId="0" fontId="26" fillId="0" borderId="2">
      <alignment horizontal="right"/>
    </xf>
    <xf numFmtId="0" fontId="26" fillId="0" borderId="0"/>
    <xf numFmtId="0" fontId="26" fillId="0" borderId="0"/>
    <xf numFmtId="0" fontId="26" fillId="0" borderId="0"/>
    <xf numFmtId="346" fontId="20" fillId="0" borderId="0"/>
    <xf numFmtId="0" fontId="53" fillId="0" borderId="2">
      <alignment horizontal="right"/>
    </xf>
    <xf numFmtId="0" fontId="69" fillId="0" borderId="0" applyFill="0" applyProtection="0"/>
    <xf numFmtId="0" fontId="273" fillId="71" borderId="70" applyNumberFormat="0" applyFont="0" applyBorder="0" applyAlignment="0" applyProtection="0">
      <alignment horizontal="right"/>
    </xf>
    <xf numFmtId="0" fontId="49" fillId="57" borderId="10" applyNumberFormat="0" applyFont="0" applyBorder="0" applyAlignment="0" applyProtection="0">
      <alignment horizontal="center"/>
    </xf>
    <xf numFmtId="274" fontId="57" fillId="0" borderId="0" applyBorder="0" applyProtection="0"/>
    <xf numFmtId="274" fontId="57" fillId="0" borderId="0" applyBorder="0"/>
    <xf numFmtId="0" fontId="26" fillId="72" borderId="0" applyNumberFormat="0" applyFont="0" applyBorder="0" applyAlignment="0">
      <alignment vertical="top"/>
      <protection locked="0"/>
    </xf>
    <xf numFmtId="0" fontId="26" fillId="39" borderId="0" applyNumberFormat="0" applyFont="0" applyBorder="0" applyAlignment="0">
      <alignment vertical="top"/>
    </xf>
    <xf numFmtId="0" fontId="26" fillId="0" borderId="0"/>
    <xf numFmtId="0" fontId="26" fillId="0" borderId="0"/>
    <xf numFmtId="0" fontId="274" fillId="0" borderId="0"/>
    <xf numFmtId="0" fontId="275" fillId="0" borderId="0"/>
    <xf numFmtId="0" fontId="26" fillId="0" borderId="0"/>
    <xf numFmtId="0" fontId="26" fillId="0" borderId="0"/>
    <xf numFmtId="0" fontId="26" fillId="0" borderId="0"/>
    <xf numFmtId="0" fontId="26" fillId="0" borderId="0"/>
    <xf numFmtId="0" fontId="42" fillId="0" borderId="0"/>
    <xf numFmtId="0" fontId="42" fillId="0" borderId="0"/>
    <xf numFmtId="0" fontId="42" fillId="0" borderId="0"/>
    <xf numFmtId="0" fontId="42" fillId="0" borderId="0"/>
    <xf numFmtId="0" fontId="42" fillId="0" borderId="0"/>
    <xf numFmtId="0" fontId="42" fillId="0" borderId="0"/>
    <xf numFmtId="176" fontId="50" fillId="0" borderId="0"/>
    <xf numFmtId="0" fontId="293" fillId="26" borderId="37" applyNumberFormat="0" applyAlignment="0" applyProtection="0"/>
    <xf numFmtId="0" fontId="44" fillId="52" borderId="0" applyNumberFormat="0" applyAlignment="0">
      <alignment vertical="center"/>
    </xf>
    <xf numFmtId="0" fontId="169" fillId="0" borderId="0" applyFont="0" applyFill="0" applyBorder="0" applyAlignment="0" applyProtection="0">
      <alignment horizontal="right"/>
    </xf>
    <xf numFmtId="348" fontId="169" fillId="0" borderId="0" applyFont="0" applyFill="0" applyBorder="0" applyAlignment="0" applyProtection="0"/>
    <xf numFmtId="0" fontId="26" fillId="0" borderId="0" applyNumberFormat="0" applyFont="0" applyFill="0" applyBorder="0" applyAlignment="0" applyProtection="0"/>
    <xf numFmtId="0" fontId="26" fillId="0" borderId="0" applyFont="0" applyFill="0" applyBorder="0" applyAlignment="0" applyProtection="0"/>
    <xf numFmtId="0" fontId="293" fillId="26" borderId="37" applyNumberFormat="0" applyAlignment="0" applyProtection="0"/>
    <xf numFmtId="182" fontId="26" fillId="0" borderId="0" applyFont="0" applyFill="0" applyBorder="0" applyAlignment="0" applyProtection="0"/>
    <xf numFmtId="0" fontId="63" fillId="14" borderId="0"/>
    <xf numFmtId="0" fontId="65" fillId="15" borderId="0"/>
    <xf numFmtId="0" fontId="67" fillId="16" borderId="0"/>
    <xf numFmtId="0" fontId="68" fillId="0" borderId="0"/>
    <xf numFmtId="0" fontId="53" fillId="0" borderId="0"/>
    <xf numFmtId="0" fontId="276" fillId="0" borderId="0">
      <alignment horizontal="center"/>
    </xf>
    <xf numFmtId="0" fontId="276" fillId="0" borderId="0">
      <alignment horizontal="center"/>
    </xf>
    <xf numFmtId="0" fontId="69" fillId="0" borderId="0"/>
    <xf numFmtId="0" fontId="276" fillId="0" borderId="0">
      <alignment horizontal="center"/>
    </xf>
    <xf numFmtId="0" fontId="276" fillId="0" borderId="0">
      <alignment horizontal="center"/>
    </xf>
    <xf numFmtId="0" fontId="276" fillId="0" borderId="0">
      <alignment horizontal="center"/>
    </xf>
    <xf numFmtId="0" fontId="26" fillId="0" borderId="0" applyFont="0" applyFill="0" applyBorder="0" applyAlignment="0" applyProtection="0"/>
    <xf numFmtId="185" fontId="26" fillId="0" borderId="0" applyFont="0" applyFill="0" applyBorder="0" applyAlignment="0" applyProtection="0"/>
    <xf numFmtId="4" fontId="26" fillId="11" borderId="0"/>
    <xf numFmtId="0" fontId="26" fillId="11" borderId="22"/>
    <xf numFmtId="212" fontId="26" fillId="11" borderId="22"/>
    <xf numFmtId="0" fontId="75" fillId="11" borderId="22"/>
    <xf numFmtId="0" fontId="26" fillId="11" borderId="22"/>
    <xf numFmtId="214" fontId="26" fillId="11" borderId="22"/>
    <xf numFmtId="0" fontId="72" fillId="11" borderId="22"/>
    <xf numFmtId="210" fontId="72" fillId="11" borderId="22"/>
    <xf numFmtId="0" fontId="26" fillId="0" borderId="0" applyFont="0" applyFill="0" applyBorder="0" applyAlignment="0" applyProtection="0"/>
    <xf numFmtId="219" fontId="26" fillId="0" borderId="0" applyFont="0" applyFill="0" applyBorder="0" applyAlignment="0" applyProtection="0"/>
    <xf numFmtId="0" fontId="26" fillId="0" borderId="0" applyFont="0" applyFill="0" applyBorder="0" applyAlignment="0" applyProtection="0"/>
    <xf numFmtId="218" fontId="26" fillId="0" borderId="0" applyFont="0" applyFill="0" applyBorder="0" applyAlignment="0" applyProtection="0"/>
    <xf numFmtId="0" fontId="44" fillId="0" borderId="0" applyFont="0" applyFill="0" applyBorder="0" applyAlignment="0" applyProtection="0"/>
    <xf numFmtId="220" fontId="44" fillId="0" borderId="0" applyFont="0" applyFill="0" applyBorder="0" applyAlignment="0" applyProtection="0"/>
    <xf numFmtId="0" fontId="64" fillId="18" borderId="0"/>
    <xf numFmtId="0" fontId="26" fillId="0" borderId="0" applyFont="0" applyFill="0" applyBorder="0" applyAlignment="0" applyProtection="0"/>
    <xf numFmtId="223" fontId="26" fillId="0" borderId="0" applyFont="0" applyFill="0" applyBorder="0" applyAlignment="0" applyProtection="0"/>
    <xf numFmtId="0" fontId="26" fillId="0" borderId="0" applyFont="0" applyFill="0" applyBorder="0" applyAlignment="0" applyProtection="0"/>
    <xf numFmtId="224" fontId="26" fillId="0" borderId="0" applyFont="0" applyFill="0" applyBorder="0" applyAlignment="0" applyProtection="0"/>
    <xf numFmtId="0" fontId="26" fillId="0" borderId="0" applyFont="0" applyFill="0" applyBorder="0" applyAlignment="0" applyProtection="0"/>
    <xf numFmtId="225" fontId="26" fillId="0" borderId="0" applyFont="0" applyFill="0" applyBorder="0" applyAlignment="0" applyProtection="0"/>
    <xf numFmtId="0" fontId="26" fillId="0" borderId="0" applyFont="0" applyFill="0" applyBorder="0" applyAlignment="0" applyProtection="0"/>
    <xf numFmtId="226" fontId="26" fillId="0" borderId="0" applyFont="0" applyFill="0" applyBorder="0" applyAlignment="0" applyProtection="0"/>
    <xf numFmtId="0" fontId="26" fillId="0" borderId="0" applyFont="0" applyFill="0" applyBorder="0" applyAlignment="0" applyProtection="0"/>
    <xf numFmtId="227" fontId="26" fillId="0" borderId="0" applyFont="0" applyFill="0" applyBorder="0" applyAlignment="0" applyProtection="0"/>
    <xf numFmtId="0" fontId="26" fillId="7" borderId="0"/>
    <xf numFmtId="0" fontId="49" fillId="0" borderId="17" applyBorder="0"/>
    <xf numFmtId="0" fontId="276" fillId="0" borderId="0">
      <alignment horizontal="center"/>
    </xf>
    <xf numFmtId="175" fontId="86" fillId="0" borderId="0" applyFont="0" applyFill="0" applyBorder="0" applyAlignment="0" applyProtection="0">
      <alignment horizontal="right"/>
    </xf>
    <xf numFmtId="0" fontId="87" fillId="0" borderId="0" applyFill="0" applyBorder="0" applyProtection="0"/>
    <xf numFmtId="0" fontId="89" fillId="0" borderId="0" applyFill="0" applyBorder="0" applyAlignment="0" applyProtection="0">
      <alignment horizontal="center"/>
    </xf>
    <xf numFmtId="0" fontId="277" fillId="21" borderId="0" applyNumberFormat="0" applyBorder="0" applyAlignment="0" applyProtection="0"/>
    <xf numFmtId="0" fontId="277" fillId="22" borderId="0" applyNumberFormat="0" applyBorder="0" applyAlignment="0" applyProtection="0"/>
    <xf numFmtId="0" fontId="277" fillId="23" borderId="0" applyNumberFormat="0" applyBorder="0" applyAlignment="0" applyProtection="0"/>
    <xf numFmtId="0" fontId="277" fillId="24" borderId="0" applyNumberFormat="0" applyBorder="0" applyAlignment="0" applyProtection="0"/>
    <xf numFmtId="0" fontId="277" fillId="25" borderId="0" applyNumberFormat="0" applyBorder="0" applyAlignment="0" applyProtection="0"/>
    <xf numFmtId="0" fontId="277" fillId="26" borderId="0" applyNumberFormat="0" applyBorder="0" applyAlignment="0" applyProtection="0"/>
    <xf numFmtId="0" fontId="277" fillId="27" borderId="0" applyNumberFormat="0" applyBorder="0" applyAlignment="0" applyProtection="0"/>
    <xf numFmtId="0" fontId="277" fillId="28" borderId="0" applyNumberFormat="0" applyBorder="0" applyAlignment="0" applyProtection="0"/>
    <xf numFmtId="0" fontId="277" fillId="29" borderId="0" applyNumberFormat="0" applyBorder="0" applyAlignment="0" applyProtection="0"/>
    <xf numFmtId="0" fontId="15" fillId="43" borderId="0" applyNumberFormat="0" applyBorder="0" applyAlignment="0" applyProtection="0"/>
    <xf numFmtId="0" fontId="277" fillId="30" borderId="0" applyNumberFormat="0" applyBorder="0" applyAlignment="0" applyProtection="0"/>
    <xf numFmtId="0" fontId="278" fillId="31" borderId="0" applyNumberFormat="0" applyBorder="0" applyAlignment="0" applyProtection="0"/>
    <xf numFmtId="0" fontId="278" fillId="28" borderId="0" applyNumberFormat="0" applyBorder="0" applyAlignment="0" applyProtection="0"/>
    <xf numFmtId="0" fontId="278" fillId="29" borderId="0" applyNumberFormat="0" applyBorder="0" applyAlignment="0" applyProtection="0"/>
    <xf numFmtId="0" fontId="278" fillId="32" borderId="0" applyNumberFormat="0" applyBorder="0" applyAlignment="0" applyProtection="0"/>
    <xf numFmtId="0" fontId="278" fillId="33" borderId="0" applyNumberFormat="0" applyBorder="0" applyAlignment="0" applyProtection="0"/>
    <xf numFmtId="0" fontId="278" fillId="34" borderId="0" applyNumberFormat="0" applyBorder="0" applyAlignment="0" applyProtection="0"/>
    <xf numFmtId="0" fontId="54" fillId="0" borderId="0"/>
    <xf numFmtId="0" fontId="278" fillId="35" borderId="0" applyNumberFormat="0" applyBorder="0" applyAlignment="0" applyProtection="0"/>
    <xf numFmtId="0" fontId="278" fillId="36" borderId="0" applyNumberFormat="0" applyBorder="0" applyAlignment="0" applyProtection="0"/>
    <xf numFmtId="0" fontId="278" fillId="37" borderId="0" applyNumberFormat="0" applyBorder="0" applyAlignment="0" applyProtection="0"/>
    <xf numFmtId="0" fontId="278" fillId="38" borderId="0" applyNumberFormat="0" applyBorder="0" applyAlignment="0" applyProtection="0"/>
    <xf numFmtId="0" fontId="279" fillId="0" borderId="0"/>
    <xf numFmtId="0" fontId="280" fillId="22" borderId="0" applyNumberFormat="0" applyBorder="0" applyAlignment="0" applyProtection="0"/>
    <xf numFmtId="0" fontId="26" fillId="0" borderId="0" applyFont="0" applyFill="0" applyBorder="0" applyAlignment="0" applyProtection="0">
      <alignment horizontal="center"/>
    </xf>
    <xf numFmtId="0" fontId="107" fillId="0" borderId="0">
      <alignment horizontal="right"/>
      <protection locked="0"/>
    </xf>
    <xf numFmtId="0" fontId="281" fillId="0" borderId="0" applyNumberFormat="0"/>
    <xf numFmtId="0" fontId="282" fillId="0" borderId="2"/>
    <xf numFmtId="0" fontId="283" fillId="0" borderId="0" applyNumberFormat="0"/>
    <xf numFmtId="0" fontId="112" fillId="0" borderId="4" applyAlignment="0" applyProtection="0"/>
    <xf numFmtId="0" fontId="284" fillId="43" borderId="37" applyNumberFormat="0" applyAlignment="0" applyProtection="0"/>
    <xf numFmtId="0" fontId="100" fillId="0" borderId="30" applyFill="0"/>
    <xf numFmtId="0" fontId="26" fillId="0" borderId="0" applyFont="0" applyFill="0" applyBorder="0" applyAlignment="0"/>
    <xf numFmtId="0" fontId="285" fillId="45" borderId="38" applyNumberFormat="0" applyAlignment="0" applyProtection="0"/>
    <xf numFmtId="0" fontId="120" fillId="0" borderId="0" applyNumberFormat="0" applyAlignment="0">
      <alignment vertical="center"/>
    </xf>
    <xf numFmtId="0" fontId="293" fillId="26" borderId="37" applyNumberFormat="0" applyAlignment="0" applyProtection="0"/>
    <xf numFmtId="0" fontId="57" fillId="0" borderId="0"/>
    <xf numFmtId="0" fontId="129" fillId="0" borderId="0" applyFont="0" applyFill="0" applyBorder="0" applyAlignment="0" applyProtection="0"/>
    <xf numFmtId="0" fontId="26" fillId="0" borderId="0" applyFont="0" applyFill="0" applyBorder="0" applyAlignment="0" applyProtection="0">
      <alignment horizontal="right"/>
    </xf>
    <xf numFmtId="0" fontId="133" fillId="0" borderId="0"/>
    <xf numFmtId="0" fontId="26" fillId="7" borderId="0">
      <protection hidden="1"/>
    </xf>
    <xf numFmtId="0" fontId="26" fillId="7" borderId="0">
      <protection hidden="1"/>
    </xf>
    <xf numFmtId="0" fontId="140" fillId="0" borderId="0" applyFill="0" applyBorder="0" applyAlignment="0" applyProtection="0">
      <alignment horizontal="left"/>
    </xf>
    <xf numFmtId="0" fontId="123" fillId="0" borderId="0" applyFill="0" applyBorder="0">
      <alignment horizontal="right"/>
      <protection locked="0"/>
    </xf>
    <xf numFmtId="296" fontId="26" fillId="0" borderId="4"/>
    <xf numFmtId="296" fontId="26" fillId="0" borderId="18"/>
    <xf numFmtId="0" fontId="44" fillId="0" borderId="0" applyFont="0" applyFill="0" applyBorder="0" applyAlignment="0" applyProtection="0">
      <alignment vertical="center"/>
    </xf>
    <xf numFmtId="270" fontId="169" fillId="0" borderId="0" applyFont="0" applyFill="0" applyBorder="0" applyAlignment="0" applyProtection="0"/>
    <xf numFmtId="0" fontId="44" fillId="52" borderId="0" applyNumberFormat="0" applyAlignment="0">
      <alignment vertical="center"/>
    </xf>
    <xf numFmtId="0" fontId="72" fillId="0" borderId="0" applyNumberFormat="0">
      <alignment horizontal="right"/>
    </xf>
    <xf numFmtId="0" fontId="26" fillId="0" borderId="0">
      <alignment horizontal="right"/>
    </xf>
    <xf numFmtId="0" fontId="151" fillId="0" borderId="0"/>
    <xf numFmtId="0" fontId="152" fillId="0" borderId="0">
      <protection locked="0"/>
    </xf>
    <xf numFmtId="0" fontId="293" fillId="26" borderId="37" applyNumberFormat="0" applyAlignment="0" applyProtection="0"/>
    <xf numFmtId="0" fontId="204" fillId="0" borderId="0"/>
    <xf numFmtId="0" fontId="44" fillId="52" borderId="0" applyNumberFormat="0" applyAlignment="0">
      <alignment vertical="center"/>
    </xf>
    <xf numFmtId="0" fontId="44" fillId="9" borderId="2">
      <alignment horizontal="right" vertical="center"/>
    </xf>
    <xf numFmtId="350" fontId="26" fillId="0" borderId="0" applyFont="0" applyFill="0" applyBorder="0" applyAlignment="0" applyProtection="0"/>
    <xf numFmtId="0" fontId="286" fillId="0" borderId="0" applyNumberFormat="0" applyFill="0" applyBorder="0" applyAlignment="0" applyProtection="0"/>
    <xf numFmtId="349" fontId="169" fillId="0" borderId="0" applyFont="0" applyFill="0" applyBorder="0" applyAlignment="0" applyProtection="0"/>
    <xf numFmtId="0" fontId="44" fillId="0" borderId="4" applyBorder="0"/>
    <xf numFmtId="0" fontId="287" fillId="23" borderId="0" applyNumberFormat="0" applyBorder="0" applyAlignment="0" applyProtection="0"/>
    <xf numFmtId="0" fontId="204" fillId="0" borderId="0"/>
    <xf numFmtId="0" fontId="26" fillId="52" borderId="10" applyNumberFormat="0" applyFont="0" applyBorder="0" applyAlignment="0" applyProtection="0"/>
    <xf numFmtId="0" fontId="26" fillId="52" borderId="0" applyNumberFormat="0" applyFont="0" applyAlignment="0"/>
    <xf numFmtId="0" fontId="288" fillId="0" borderId="0">
      <alignment horizontal="center"/>
    </xf>
    <xf numFmtId="0" fontId="289" fillId="0" borderId="0" applyNumberFormat="0" applyFill="0" applyBorder="0" applyAlignment="0" applyProtection="0"/>
    <xf numFmtId="0" fontId="290" fillId="0" borderId="0" applyNumberFormat="0" applyFill="0" applyBorder="0" applyAlignment="0" applyProtection="0"/>
    <xf numFmtId="0" fontId="291" fillId="0" borderId="54" applyNumberFormat="0" applyFill="0" applyAlignment="0" applyProtection="0"/>
    <xf numFmtId="0" fontId="291" fillId="0" borderId="0" applyNumberFormat="0" applyFill="0" applyBorder="0" applyAlignment="0" applyProtection="0"/>
    <xf numFmtId="0" fontId="292" fillId="0" borderId="0">
      <alignment horizontal="left"/>
    </xf>
    <xf numFmtId="0" fontId="185" fillId="7" borderId="0" applyBorder="0" applyAlignment="0"/>
    <xf numFmtId="0" fontId="186" fillId="7" borderId="2" applyNumberFormat="0" applyFill="0" applyBorder="0"/>
    <xf numFmtId="0" fontId="57" fillId="0" borderId="0" applyNumberFormat="0" applyFill="0" applyBorder="0" applyAlignment="0" applyProtection="0"/>
    <xf numFmtId="0" fontId="293" fillId="26" borderId="37" applyNumberFormat="0" applyAlignment="0" applyProtection="0"/>
    <xf numFmtId="0" fontId="191" fillId="7" borderId="0">
      <protection locked="0"/>
    </xf>
    <xf numFmtId="3" fontId="26" fillId="0" borderId="10"/>
    <xf numFmtId="0" fontId="191" fillId="7" borderId="0" applyBorder="0">
      <alignment horizontal="right"/>
      <protection locked="0"/>
    </xf>
    <xf numFmtId="0" fontId="294" fillId="26" borderId="37" applyNumberFormat="0" applyAlignment="0" applyProtection="0"/>
    <xf numFmtId="0" fontId="44" fillId="0" borderId="71" applyNumberFormat="0" applyAlignment="0">
      <alignment vertical="center"/>
    </xf>
    <xf numFmtId="0" fontId="44" fillId="0" borderId="72" applyNumberFormat="0" applyAlignment="0">
      <alignment vertical="center"/>
      <protection locked="0"/>
    </xf>
    <xf numFmtId="0" fontId="44" fillId="73" borderId="72" applyNumberFormat="0" applyAlignment="0">
      <alignment vertical="center"/>
      <protection locked="0"/>
    </xf>
    <xf numFmtId="0" fontId="44" fillId="52" borderId="0" applyNumberFormat="0" applyAlignment="0">
      <alignment vertical="center"/>
    </xf>
    <xf numFmtId="0" fontId="44" fillId="72" borderId="0" applyNumberFormat="0" applyAlignment="0">
      <alignment vertical="center"/>
    </xf>
    <xf numFmtId="0" fontId="44" fillId="0" borderId="73" applyNumberFormat="0" applyAlignment="0">
      <alignment vertical="center"/>
      <protection locked="0"/>
    </xf>
    <xf numFmtId="0" fontId="57" fillId="0" borderId="0" applyFill="0" applyBorder="0">
      <alignment horizontal="right"/>
      <protection locked="0"/>
    </xf>
    <xf numFmtId="0" fontId="282" fillId="0" borderId="0"/>
    <xf numFmtId="0" fontId="295" fillId="0" borderId="74" applyNumberFormat="0" applyFill="0" applyAlignment="0" applyProtection="0"/>
    <xf numFmtId="0" fontId="296" fillId="0" borderId="74" applyNumberFormat="0" applyFill="0" applyAlignment="0" applyProtection="0"/>
    <xf numFmtId="0" fontId="204" fillId="0" borderId="0"/>
    <xf numFmtId="0" fontId="205" fillId="0" borderId="0"/>
    <xf numFmtId="347" fontId="86" fillId="0" borderId="0" applyFont="0" applyFill="0" applyBorder="0" applyProtection="0">
      <alignment horizontal="right"/>
    </xf>
    <xf numFmtId="0" fontId="44" fillId="0" borderId="4" applyBorder="0"/>
    <xf numFmtId="0" fontId="297" fillId="0" borderId="0" applyNumberFormat="0" applyAlignment="0">
      <alignment vertical="center"/>
    </xf>
    <xf numFmtId="351" fontId="210" fillId="0" borderId="60" applyBorder="0" applyAlignment="0" applyProtection="0">
      <alignment horizontal="center"/>
    </xf>
    <xf numFmtId="0" fontId="298" fillId="19" borderId="0" applyNumberFormat="0" applyBorder="0" applyAlignment="0" applyProtection="0"/>
    <xf numFmtId="0" fontId="299" fillId="19" borderId="0" applyNumberFormat="0" applyBorder="0" applyAlignment="0" applyProtection="0"/>
    <xf numFmtId="0" fontId="170" fillId="0" borderId="0"/>
    <xf numFmtId="0" fontId="69" fillId="0" borderId="0" applyNumberFormat="0" applyAlignment="0"/>
    <xf numFmtId="0" fontId="15" fillId="0" borderId="0"/>
    <xf numFmtId="0" fontId="216" fillId="9" borderId="0" applyBorder="0">
      <alignment vertical="center"/>
    </xf>
    <xf numFmtId="0" fontId="277" fillId="74" borderId="75" applyNumberFormat="0" applyFont="0" applyAlignment="0" applyProtection="0"/>
    <xf numFmtId="0" fontId="15" fillId="74" borderId="75" applyNumberFormat="0" applyFont="0" applyAlignment="0" applyProtection="0"/>
    <xf numFmtId="0" fontId="204" fillId="0" borderId="0"/>
    <xf numFmtId="0" fontId="44" fillId="0" borderId="4" applyBorder="0"/>
    <xf numFmtId="0" fontId="300" fillId="43" borderId="64" applyNumberFormat="0" applyAlignment="0" applyProtection="0"/>
    <xf numFmtId="0" fontId="300" fillId="43" borderId="64" applyNumberFormat="0" applyAlignment="0" applyProtection="0"/>
    <xf numFmtId="170" fontId="276" fillId="0" borderId="0" applyFont="0" applyFill="0" applyBorder="0" applyAlignment="0" applyProtection="0"/>
    <xf numFmtId="0" fontId="70" fillId="0" borderId="0">
      <alignment vertical="top"/>
    </xf>
    <xf numFmtId="0" fontId="301" fillId="46" borderId="0">
      <alignment horizontal="center"/>
    </xf>
    <xf numFmtId="0" fontId="302" fillId="0" borderId="0" applyNumberFormat="0" applyFill="0" applyBorder="0" applyAlignment="0" applyProtection="0"/>
    <xf numFmtId="0" fontId="130" fillId="0" borderId="76" applyNumberFormat="0" applyFont="0" applyFill="0" applyAlignment="0" applyProtection="0"/>
    <xf numFmtId="0" fontId="303" fillId="0" borderId="77" applyNumberFormat="0" applyFill="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4" fontId="26" fillId="11" borderId="0"/>
    <xf numFmtId="4" fontId="26" fillId="11" borderId="0"/>
    <xf numFmtId="208" fontId="26" fillId="11" borderId="22"/>
    <xf numFmtId="0" fontId="26" fillId="11" borderId="22"/>
    <xf numFmtId="208" fontId="26" fillId="11" borderId="22"/>
    <xf numFmtId="0" fontId="26" fillId="0" borderId="0" applyNumberFormat="0" applyFill="0" applyBorder="0" applyAlignment="0" applyProtection="0"/>
    <xf numFmtId="0" fontId="77" fillId="0" borderId="0" applyNumberFormat="0" applyFill="0" applyBorder="0" applyAlignment="0" applyProtection="0"/>
    <xf numFmtId="0" fontId="26" fillId="7" borderId="0"/>
    <xf numFmtId="0" fontId="26" fillId="7" borderId="0"/>
    <xf numFmtId="0" fontId="80" fillId="0" borderId="0" applyNumberFormat="0" applyFill="0" applyBorder="0" applyProtection="0">
      <alignment vertical="top"/>
    </xf>
    <xf numFmtId="0" fontId="26" fillId="0" borderId="0"/>
    <xf numFmtId="0" fontId="26" fillId="0"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4" fontId="26" fillId="11" borderId="0"/>
    <xf numFmtId="4" fontId="26" fillId="11" borderId="0"/>
    <xf numFmtId="208" fontId="26" fillId="11" borderId="22"/>
    <xf numFmtId="0" fontId="26" fillId="11" borderId="22"/>
    <xf numFmtId="208" fontId="26" fillId="11" borderId="22"/>
    <xf numFmtId="0" fontId="26" fillId="0" borderId="0" applyNumberFormat="0" applyFill="0" applyBorder="0" applyAlignment="0" applyProtection="0"/>
    <xf numFmtId="0" fontId="77" fillId="0" borderId="0" applyNumberFormat="0" applyFill="0" applyBorder="0" applyAlignment="0" applyProtection="0"/>
    <xf numFmtId="0" fontId="26" fillId="7" borderId="0"/>
    <xf numFmtId="0" fontId="26" fillId="7" borderId="0"/>
    <xf numFmtId="0" fontId="80" fillId="0" borderId="0" applyNumberFormat="0" applyFill="0" applyBorder="0" applyProtection="0">
      <alignment vertical="top"/>
    </xf>
    <xf numFmtId="0" fontId="26" fillId="0" borderId="0"/>
    <xf numFmtId="0" fontId="26" fillId="0"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4" fontId="26" fillId="11" borderId="0"/>
    <xf numFmtId="4" fontId="26" fillId="11" borderId="0"/>
    <xf numFmtId="208" fontId="26" fillId="11" borderId="22"/>
    <xf numFmtId="0" fontId="26" fillId="11" borderId="22"/>
    <xf numFmtId="208" fontId="26" fillId="11" borderId="22"/>
    <xf numFmtId="0" fontId="26" fillId="0" borderId="0" applyNumberFormat="0" applyFill="0" applyBorder="0" applyAlignment="0" applyProtection="0"/>
    <xf numFmtId="0" fontId="77" fillId="0" borderId="0" applyNumberFormat="0" applyFill="0" applyBorder="0" applyAlignment="0" applyProtection="0"/>
    <xf numFmtId="0" fontId="26" fillId="7" borderId="0"/>
    <xf numFmtId="0" fontId="26" fillId="7" borderId="0"/>
    <xf numFmtId="0" fontId="80" fillId="0" borderId="0" applyNumberFormat="0" applyFill="0" applyBorder="0" applyProtection="0">
      <alignment vertical="top"/>
    </xf>
    <xf numFmtId="0" fontId="204" fillId="0" borderId="0"/>
    <xf numFmtId="0" fontId="44" fillId="52" borderId="0" applyNumberFormat="0" applyAlignment="0">
      <alignment vertical="center"/>
    </xf>
    <xf numFmtId="0" fontId="293" fillId="26" borderId="37" applyNumberFormat="0" applyAlignment="0" applyProtection="0"/>
    <xf numFmtId="0" fontId="44" fillId="52" borderId="0" applyNumberFormat="0" applyAlignment="0">
      <alignment vertical="center"/>
    </xf>
    <xf numFmtId="0" fontId="44" fillId="0" borderId="4" applyBorder="0"/>
    <xf numFmtId="0" fontId="204" fillId="0" borderId="0"/>
    <xf numFmtId="0" fontId="44" fillId="0" borderId="4" applyBorder="0"/>
    <xf numFmtId="0" fontId="300" fillId="43" borderId="64" applyNumberFormat="0" applyAlignment="0" applyProtection="0"/>
    <xf numFmtId="0" fontId="300" fillId="43" borderId="64" applyNumberFormat="0" applyAlignment="0" applyProtection="0"/>
    <xf numFmtId="0" fontId="300" fillId="43" borderId="64" applyNumberFormat="0" applyAlignment="0" applyProtection="0"/>
    <xf numFmtId="0" fontId="300" fillId="43" borderId="64" applyNumberFormat="0" applyAlignment="0" applyProtection="0"/>
    <xf numFmtId="0" fontId="44" fillId="0" borderId="4" applyBorder="0"/>
    <xf numFmtId="0" fontId="300" fillId="43" borderId="64" applyNumberFormat="0" applyAlignment="0" applyProtection="0"/>
    <xf numFmtId="0" fontId="26" fillId="0" borderId="0"/>
    <xf numFmtId="0" fontId="26" fillId="0" borderId="0"/>
    <xf numFmtId="0" fontId="26" fillId="0" borderId="0"/>
    <xf numFmtId="0" fontId="42" fillId="0" borderId="0"/>
    <xf numFmtId="0" fontId="50" fillId="0" borderId="0"/>
    <xf numFmtId="0" fontId="26" fillId="0" borderId="0"/>
    <xf numFmtId="0" fontId="54" fillId="0" borderId="0" applyFont="0" applyFill="0" applyBorder="0" applyAlignment="0" applyProtection="0">
      <alignment horizontal="right"/>
    </xf>
    <xf numFmtId="0" fontId="54" fillId="0" borderId="0" applyFont="0" applyFill="0" applyBorder="0" applyAlignment="0" applyProtection="0"/>
    <xf numFmtId="0" fontId="49" fillId="0" borderId="0" applyFont="0" applyFill="0" applyBorder="0" applyAlignment="0"/>
    <xf numFmtId="182" fontId="26" fillId="0" borderId="0" applyFont="0" applyFill="0" applyBorder="0" applyAlignment="0" applyProtection="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0" fillId="7" borderId="0"/>
    <xf numFmtId="0" fontId="64" fillId="7" borderId="0"/>
    <xf numFmtId="0" fontId="66" fillId="7" borderId="0"/>
    <xf numFmtId="0" fontId="68" fillId="7" borderId="0"/>
    <xf numFmtId="0" fontId="53" fillId="7" borderId="0"/>
    <xf numFmtId="0" fontId="69" fillId="7" borderId="0"/>
    <xf numFmtId="185" fontId="26" fillId="0" borderId="0" applyFont="0" applyFill="0" applyBorder="0" applyAlignment="0" applyProtection="0"/>
    <xf numFmtId="184" fontId="26" fillId="0" borderId="0" applyFont="0" applyFill="0" applyBorder="0" applyAlignment="0" applyProtection="0"/>
    <xf numFmtId="0" fontId="69" fillId="0" borderId="0" applyFont="0" applyFill="0" applyBorder="0" applyAlignment="0" applyProtection="0"/>
    <xf numFmtId="39" fontId="26" fillId="0" borderId="0" applyFont="0" applyFill="0" applyBorder="0" applyAlignment="0" applyProtection="0"/>
    <xf numFmtId="208" fontId="26" fillId="11" borderId="22"/>
    <xf numFmtId="4" fontId="26" fillId="11" borderId="0"/>
    <xf numFmtId="208" fontId="26" fillId="11" borderId="22"/>
    <xf numFmtId="0" fontId="26" fillId="11" borderId="22"/>
    <xf numFmtId="208" fontId="26" fillId="11" borderId="22"/>
    <xf numFmtId="212" fontId="26" fillId="11" borderId="22"/>
    <xf numFmtId="217" fontId="75" fillId="11" borderId="22"/>
    <xf numFmtId="214" fontId="26" fillId="11" borderId="22"/>
    <xf numFmtId="210" fontId="72" fillId="11" borderId="22"/>
    <xf numFmtId="219" fontId="26" fillId="0" borderId="0" applyFont="0" applyFill="0" applyBorder="0" applyAlignment="0" applyProtection="0"/>
    <xf numFmtId="218" fontId="26" fillId="0" borderId="0" applyFont="0" applyFill="0" applyBorder="0" applyAlignment="0" applyProtection="0"/>
    <xf numFmtId="0" fontId="26" fillId="0" borderId="0" applyNumberFormat="0" applyFill="0" applyBorder="0" applyAlignment="0" applyProtection="0"/>
    <xf numFmtId="220" fontId="44" fillId="0" borderId="0" applyFont="0" applyFill="0" applyBorder="0" applyAlignment="0" applyProtection="0"/>
    <xf numFmtId="178" fontId="26" fillId="0" borderId="0" applyFont="0" applyFill="0" applyBorder="0" applyAlignment="0" applyProtection="0"/>
    <xf numFmtId="0" fontId="46" fillId="0" borderId="0" applyNumberFormat="0" applyFont="0" applyFill="0" applyBorder="0" applyAlignment="0" applyProtection="0"/>
    <xf numFmtId="0" fontId="64" fillId="11" borderId="0"/>
    <xf numFmtId="0" fontId="77" fillId="0" borderId="0" applyNumberFormat="0" applyFill="0" applyBorder="0" applyAlignment="0" applyProtection="0"/>
    <xf numFmtId="223" fontId="26" fillId="0" borderId="0" applyFont="0" applyFill="0" applyBorder="0" applyAlignment="0" applyProtection="0"/>
    <xf numFmtId="224" fontId="26" fillId="0" borderId="0" applyFont="0" applyFill="0" applyBorder="0" applyAlignment="0" applyProtection="0"/>
    <xf numFmtId="225"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221" fontId="26" fillId="0" borderId="0" applyFont="0" applyFill="0" applyBorder="0" applyAlignment="0" applyProtection="0"/>
    <xf numFmtId="0" fontId="74" fillId="20" borderId="24"/>
    <xf numFmtId="0" fontId="26" fillId="7" borderId="0"/>
    <xf numFmtId="0" fontId="80" fillId="0" borderId="0" applyNumberFormat="0" applyFill="0" applyBorder="0" applyProtection="0">
      <alignment vertical="top"/>
    </xf>
    <xf numFmtId="0" fontId="26" fillId="0" borderId="27" applyNumberFormat="0" applyFont="0" applyFill="0" applyAlignment="0" applyProtection="0"/>
    <xf numFmtId="240" fontId="49" fillId="0" borderId="17" applyBorder="0"/>
    <xf numFmtId="0" fontId="54" fillId="0" borderId="0">
      <alignment horizontal="center"/>
    </xf>
    <xf numFmtId="228" fontId="86" fillId="0" borderId="0" applyFont="0" applyFill="0" applyBorder="0" applyAlignment="0" applyProtection="0">
      <alignment horizontal="right"/>
    </xf>
    <xf numFmtId="175" fontId="87" fillId="0" borderId="0" applyFill="0" applyBorder="0" applyProtection="0"/>
    <xf numFmtId="248" fontId="89" fillId="0" borderId="0" applyFill="0" applyBorder="0" applyAlignment="0" applyProtection="0">
      <alignment horizontal="center"/>
    </xf>
    <xf numFmtId="175" fontId="54" fillId="0" borderId="0"/>
    <xf numFmtId="0" fontId="20" fillId="39" borderId="28">
      <alignment horizontal="center" vertical="center"/>
    </xf>
    <xf numFmtId="0" fontId="95" fillId="0" borderId="0"/>
    <xf numFmtId="0" fontId="26" fillId="0" borderId="0">
      <alignment horizontal="right"/>
    </xf>
    <xf numFmtId="244" fontId="26" fillId="0" borderId="0" applyFont="0" applyFill="0" applyBorder="0" applyAlignment="0" applyProtection="0">
      <alignment horizontal="center"/>
    </xf>
    <xf numFmtId="226" fontId="107" fillId="0" borderId="0">
      <alignment horizontal="right"/>
      <protection locked="0"/>
    </xf>
    <xf numFmtId="0" fontId="108" fillId="0" borderId="0" applyNumberFormat="0"/>
    <xf numFmtId="0" fontId="109" fillId="0" borderId="2"/>
    <xf numFmtId="0" fontId="111" fillId="0" borderId="0" applyNumberFormat="0"/>
    <xf numFmtId="192" fontId="112" fillId="0" borderId="4" applyAlignment="0" applyProtection="0"/>
    <xf numFmtId="0" fontId="26" fillId="0" borderId="0" applyFill="0" applyBorder="0" applyAlignment="0"/>
    <xf numFmtId="184" fontId="100" fillId="0" borderId="30" applyFill="0"/>
    <xf numFmtId="180" fontId="26" fillId="0" borderId="0" applyFont="0" applyFill="0" applyBorder="0" applyAlignment="0"/>
    <xf numFmtId="272" fontId="120" fillId="0" borderId="0" applyNumberFormat="0" applyAlignment="0">
      <alignment vertical="center"/>
    </xf>
    <xf numFmtId="0" fontId="69" fillId="0" borderId="0" applyNumberFormat="0" applyFill="0" applyBorder="0" applyAlignment="0" applyProtection="0"/>
    <xf numFmtId="275" fontId="57" fillId="0" borderId="0"/>
    <xf numFmtId="248" fontId="129" fillId="0" borderId="0" applyFont="0" applyFill="0" applyBorder="0" applyAlignment="0" applyProtection="0"/>
    <xf numFmtId="279" fontId="26" fillId="0" borderId="0" applyFont="0" applyFill="0" applyBorder="0" applyAlignment="0" applyProtection="0">
      <alignment horizontal="right"/>
    </xf>
    <xf numFmtId="184" fontId="133" fillId="0" borderId="0"/>
    <xf numFmtId="276" fontId="26" fillId="7" borderId="0">
      <protection hidden="1"/>
    </xf>
    <xf numFmtId="226" fontId="26" fillId="7" borderId="0">
      <protection hidden="1"/>
    </xf>
    <xf numFmtId="0" fontId="20" fillId="46" borderId="39" applyProtection="0"/>
    <xf numFmtId="184" fontId="140" fillId="0" borderId="0" applyFill="0" applyBorder="0" applyAlignment="0" applyProtection="0">
      <alignment horizontal="left"/>
    </xf>
    <xf numFmtId="291" fontId="123" fillId="0" borderId="0" applyFill="0" applyBorder="0">
      <alignment horizontal="right"/>
      <protection locked="0"/>
    </xf>
    <xf numFmtId="0" fontId="26" fillId="0" borderId="4"/>
    <xf numFmtId="0" fontId="26" fillId="0" borderId="18"/>
    <xf numFmtId="297" fontId="44" fillId="0" borderId="0" applyFont="0" applyFill="0" applyBorder="0" applyAlignment="0" applyProtection="0">
      <alignment vertical="center"/>
    </xf>
    <xf numFmtId="0" fontId="130" fillId="0" borderId="0" applyFont="0" applyFill="0" applyBorder="0" applyAlignment="0" applyProtection="0"/>
    <xf numFmtId="0" fontId="123" fillId="0" borderId="0" applyFont="0" applyFill="0" applyBorder="0" applyAlignment="0">
      <protection locked="0"/>
    </xf>
    <xf numFmtId="224" fontId="72" fillId="0" borderId="0" applyNumberFormat="0">
      <alignment horizontal="right"/>
    </xf>
    <xf numFmtId="14" fontId="26" fillId="0" borderId="41" applyFill="0" applyBorder="0"/>
    <xf numFmtId="0" fontId="69" fillId="0" borderId="0"/>
    <xf numFmtId="248" fontId="26" fillId="0" borderId="0">
      <alignment horizontal="right"/>
    </xf>
    <xf numFmtId="184" fontId="151" fillId="0" borderId="0"/>
    <xf numFmtId="39" fontId="129" fillId="0" borderId="0"/>
    <xf numFmtId="315" fontId="152" fillId="0" borderId="0">
      <protection locked="0"/>
    </xf>
    <xf numFmtId="0" fontId="49" fillId="0" borderId="0"/>
    <xf numFmtId="248" fontId="44" fillId="9" borderId="2">
      <alignment horizontal="right" vertical="center"/>
    </xf>
    <xf numFmtId="185" fontId="57" fillId="0" borderId="0" applyFont="0" applyFill="0" applyBorder="0" applyAlignment="0" applyProtection="0"/>
    <xf numFmtId="0" fontId="169" fillId="0" borderId="0" applyFont="0" applyFill="0" applyBorder="0" applyAlignment="0" applyProtection="0"/>
    <xf numFmtId="2" fontId="107" fillId="51" borderId="0"/>
    <xf numFmtId="170" fontId="26" fillId="52" borderId="10" applyNumberFormat="0" applyFont="0" applyBorder="0" applyAlignment="0" applyProtection="0"/>
    <xf numFmtId="184" fontId="26" fillId="52" borderId="0" applyNumberFormat="0" applyFont="0" applyAlignment="0"/>
    <xf numFmtId="0" fontId="179" fillId="0" borderId="0">
      <alignment horizontal="center"/>
    </xf>
    <xf numFmtId="0" fontId="184" fillId="0" borderId="55" applyNumberFormat="0" applyFill="0" applyBorder="0" applyAlignment="0" applyProtection="0">
      <alignment horizontal="left"/>
    </xf>
    <xf numFmtId="248" fontId="185" fillId="7" borderId="0" applyBorder="0" applyAlignment="0"/>
    <xf numFmtId="248" fontId="186" fillId="7" borderId="2" applyNumberFormat="0" applyFill="0" applyBorder="0"/>
    <xf numFmtId="320" fontId="57" fillId="0" borderId="0" applyNumberFormat="0" applyFill="0" applyBorder="0" applyAlignment="0" applyProtection="0"/>
    <xf numFmtId="170" fontId="191" fillId="7" borderId="0">
      <protection locked="0"/>
    </xf>
    <xf numFmtId="0" fontId="26" fillId="0" borderId="10">
      <alignment horizontal="right"/>
    </xf>
    <xf numFmtId="0" fontId="26" fillId="0" borderId="0"/>
    <xf numFmtId="248" fontId="191" fillId="7" borderId="0" applyBorder="0">
      <alignment horizontal="right"/>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5" fillId="0" borderId="0" applyNumberFormat="0" applyFill="0" applyBorder="0" applyAlignment="0">
      <protection locked="0"/>
    </xf>
    <xf numFmtId="227" fontId="57" fillId="0" borderId="0" applyFill="0" applyBorder="0">
      <alignment horizontal="right"/>
      <protection locked="0"/>
    </xf>
    <xf numFmtId="0" fontId="26" fillId="12" borderId="0"/>
    <xf numFmtId="4" fontId="107" fillId="51" borderId="0"/>
    <xf numFmtId="0" fontId="86" fillId="0" borderId="0"/>
    <xf numFmtId="0" fontId="109" fillId="0" borderId="0"/>
    <xf numFmtId="0" fontId="26" fillId="0" borderId="0"/>
    <xf numFmtId="170" fontId="204" fillId="0" borderId="0"/>
    <xf numFmtId="170" fontId="205" fillId="0" borderId="0"/>
    <xf numFmtId="0" fontId="86" fillId="0" borderId="0" applyFont="0" applyFill="0" applyBorder="0" applyProtection="0">
      <alignment horizontal="right"/>
    </xf>
    <xf numFmtId="0" fontId="26" fillId="0" borderId="0" applyFill="0" applyBorder="0" applyAlignment="0">
      <alignment horizontal="right"/>
    </xf>
    <xf numFmtId="0" fontId="71" fillId="0" borderId="0" applyFont="0" applyFill="0" applyBorder="0" applyAlignment="0" applyProtection="0"/>
    <xf numFmtId="0" fontId="26" fillId="0" borderId="0"/>
    <xf numFmtId="0" fontId="210" fillId="0" borderId="60" applyBorder="0" applyAlignment="0" applyProtection="0">
      <alignment horizontal="center"/>
    </xf>
    <xf numFmtId="0" fontId="26" fillId="0" borderId="0"/>
    <xf numFmtId="0" fontId="26" fillId="0" borderId="0"/>
    <xf numFmtId="170" fontId="69" fillId="0" borderId="0" applyNumberFormat="0" applyAlignment="0"/>
    <xf numFmtId="0" fontId="26" fillId="0" borderId="0"/>
    <xf numFmtId="206" fontId="216" fillId="9" borderId="0" applyBorder="0">
      <alignment vertical="center"/>
    </xf>
    <xf numFmtId="0" fontId="26" fillId="0" borderId="0"/>
    <xf numFmtId="1" fontId="142" fillId="0" borderId="0">
      <alignment horizontal="right"/>
      <protection locked="0"/>
    </xf>
    <xf numFmtId="0" fontId="83" fillId="0" borderId="0">
      <alignment horizontal="right"/>
      <protection locked="0"/>
    </xf>
    <xf numFmtId="2" fontId="83" fillId="0" borderId="0">
      <alignment horizontal="right"/>
      <protection locked="0"/>
    </xf>
    <xf numFmtId="2" fontId="142" fillId="0" borderId="0">
      <alignment horizontal="right"/>
      <protection locked="0"/>
    </xf>
    <xf numFmtId="248" fontId="44" fillId="0" borderId="4" applyBorder="0"/>
    <xf numFmtId="0" fontId="26" fillId="0" borderId="0"/>
    <xf numFmtId="0" fontId="42" fillId="0" borderId="0"/>
    <xf numFmtId="170" fontId="54" fillId="0" borderId="0" applyFont="0" applyFill="0" applyBorder="0" applyAlignment="0" applyProtection="0"/>
    <xf numFmtId="0" fontId="57" fillId="0" borderId="0" applyNumberFormat="0" applyFill="0">
      <alignment vertical="center"/>
    </xf>
    <xf numFmtId="0" fontId="300" fillId="43" borderId="64" applyNumberFormat="0" applyAlignment="0" applyProtection="0"/>
    <xf numFmtId="0" fontId="44" fillId="0" borderId="4" applyBorder="0"/>
    <xf numFmtId="0" fontId="204" fillId="0" borderId="0"/>
    <xf numFmtId="0" fontId="44" fillId="52" borderId="0" applyNumberFormat="0" applyAlignment="0">
      <alignment vertical="center"/>
    </xf>
    <xf numFmtId="0" fontId="293" fillId="26" borderId="37" applyNumberFormat="0" applyAlignment="0" applyProtection="0"/>
    <xf numFmtId="0" fontId="276" fillId="0" borderId="0">
      <alignment horizontal="center"/>
    </xf>
    <xf numFmtId="0" fontId="26" fillId="0" borderId="0"/>
    <xf numFmtId="0" fontId="26" fillId="0" borderId="0"/>
    <xf numFmtId="0" fontId="26" fillId="0" borderId="0"/>
    <xf numFmtId="0" fontId="26" fillId="0" borderId="0"/>
    <xf numFmtId="0" fontId="42" fillId="0" borderId="0"/>
    <xf numFmtId="0" fontId="42" fillId="0" borderId="0"/>
    <xf numFmtId="0" fontId="54" fillId="0" borderId="0">
      <alignment horizontal="center"/>
    </xf>
    <xf numFmtId="0" fontId="184" fillId="0" borderId="55" applyNumberFormat="0" applyFill="0" applyBorder="0" applyAlignment="0" applyProtection="0">
      <alignment horizontal="left"/>
    </xf>
    <xf numFmtId="0" fontId="26" fillId="0" borderId="0"/>
    <xf numFmtId="170" fontId="204" fillId="0" borderId="0"/>
    <xf numFmtId="248" fontId="44" fillId="0" borderId="4" applyBorder="0"/>
    <xf numFmtId="0" fontId="305" fillId="0" borderId="0"/>
    <xf numFmtId="0" fontId="300" fillId="43" borderId="64" applyNumberFormat="0" applyAlignment="0" applyProtection="0"/>
    <xf numFmtId="0" fontId="305" fillId="0" borderId="0"/>
    <xf numFmtId="0" fontId="44" fillId="52" borderId="0" applyNumberFormat="0" applyAlignment="0">
      <alignment vertical="center"/>
    </xf>
    <xf numFmtId="0" fontId="293" fillId="26" borderId="37" applyNumberFormat="0" applyAlignment="0" applyProtection="0"/>
    <xf numFmtId="0" fontId="276" fillId="0" borderId="0">
      <alignment horizontal="center"/>
    </xf>
    <xf numFmtId="0" fontId="276" fillId="0" borderId="0">
      <alignment horizontal="center"/>
    </xf>
    <xf numFmtId="0" fontId="276" fillId="0" borderId="0">
      <alignment horizontal="center"/>
    </xf>
    <xf numFmtId="0" fontId="293" fillId="26" borderId="37" applyNumberFormat="0" applyAlignment="0" applyProtection="0"/>
    <xf numFmtId="0" fontId="44" fillId="52" borderId="0" applyNumberFormat="0" applyAlignment="0">
      <alignment vertical="center"/>
    </xf>
    <xf numFmtId="0" fontId="204" fillId="0" borderId="0"/>
    <xf numFmtId="0" fontId="293" fillId="26" borderId="37" applyNumberFormat="0" applyAlignment="0" applyProtection="0"/>
    <xf numFmtId="0" fontId="44" fillId="52" borderId="0" applyNumberFormat="0" applyAlignment="0">
      <alignment vertical="center"/>
    </xf>
    <xf numFmtId="0" fontId="204" fillId="0" borderId="0"/>
    <xf numFmtId="0" fontId="44" fillId="0" borderId="4" applyBorder="0"/>
    <xf numFmtId="0" fontId="300" fillId="43" borderId="64" applyNumberFormat="0" applyAlignment="0" applyProtection="0"/>
    <xf numFmtId="0" fontId="305" fillId="0" borderId="0"/>
    <xf numFmtId="0" fontId="7" fillId="0" borderId="0"/>
    <xf numFmtId="0" fontId="204" fillId="0" borderId="0"/>
    <xf numFmtId="0" fontId="300" fillId="43" borderId="64" applyNumberFormat="0" applyAlignment="0" applyProtection="0"/>
    <xf numFmtId="0" fontId="44" fillId="0" borderId="4" applyBorder="0"/>
    <xf numFmtId="0" fontId="26" fillId="0"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4" fontId="26" fillId="11" borderId="0"/>
    <xf numFmtId="4" fontId="26" fillId="11" borderId="0"/>
    <xf numFmtId="208" fontId="26" fillId="11" borderId="22"/>
    <xf numFmtId="0" fontId="26" fillId="11" borderId="22"/>
    <xf numFmtId="208" fontId="26" fillId="11" borderId="22"/>
    <xf numFmtId="0" fontId="26" fillId="0" borderId="0" applyNumberFormat="0" applyFill="0" applyBorder="0" applyAlignment="0" applyProtection="0"/>
    <xf numFmtId="0" fontId="77" fillId="0" borderId="0" applyNumberFormat="0" applyFill="0" applyBorder="0" applyAlignment="0" applyProtection="0"/>
    <xf numFmtId="0" fontId="26" fillId="7" borderId="0"/>
    <xf numFmtId="0" fontId="26" fillId="7" borderId="0"/>
    <xf numFmtId="0" fontId="80" fillId="0" borderId="0" applyNumberFormat="0" applyFill="0" applyBorder="0" applyProtection="0">
      <alignment vertical="top"/>
    </xf>
    <xf numFmtId="0" fontId="26" fillId="0" borderId="0" applyFill="0" applyBorder="0" applyAlignment="0">
      <alignment horizontal="right"/>
    </xf>
    <xf numFmtId="0" fontId="7" fillId="0" borderId="0"/>
    <xf numFmtId="0" fontId="26" fillId="0" borderId="0"/>
    <xf numFmtId="0" fontId="26" fillId="0"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0" fontId="26" fillId="7" borderId="0"/>
    <xf numFmtId="4" fontId="26" fillId="11" borderId="0"/>
    <xf numFmtId="4" fontId="26" fillId="11" borderId="0"/>
    <xf numFmtId="208" fontId="26" fillId="11" borderId="22"/>
    <xf numFmtId="0" fontId="26" fillId="11" borderId="22"/>
    <xf numFmtId="208" fontId="26" fillId="11" borderId="22"/>
    <xf numFmtId="0" fontId="26" fillId="0" borderId="0" applyNumberFormat="0" applyFill="0" applyBorder="0" applyAlignment="0" applyProtection="0"/>
    <xf numFmtId="0" fontId="77" fillId="0" borderId="0" applyNumberFormat="0" applyFill="0" applyBorder="0" applyAlignment="0" applyProtection="0"/>
    <xf numFmtId="0" fontId="26" fillId="7" borderId="0"/>
    <xf numFmtId="0" fontId="26" fillId="7" borderId="0"/>
    <xf numFmtId="0" fontId="80" fillId="0" borderId="0" applyNumberFormat="0" applyFill="0" applyBorder="0" applyProtection="0">
      <alignment vertical="top"/>
    </xf>
    <xf numFmtId="0" fontId="44" fillId="0" borderId="4" applyBorder="0"/>
    <xf numFmtId="43" fontId="26" fillId="0" borderId="0" applyFont="0" applyFill="0" applyBorder="0" applyAlignment="0" applyProtection="0"/>
    <xf numFmtId="0" fontId="6" fillId="0" borderId="0"/>
    <xf numFmtId="43" fontId="6" fillId="0" borderId="0" applyFont="0" applyFill="0" applyBorder="0" applyAlignment="0" applyProtection="0"/>
    <xf numFmtId="0" fontId="42" fillId="0" borderId="0"/>
    <xf numFmtId="43" fontId="5" fillId="0" borderId="0" applyFont="0" applyFill="0" applyBorder="0" applyAlignment="0" applyProtection="0"/>
    <xf numFmtId="0" fontId="26" fillId="0" borderId="0"/>
    <xf numFmtId="0" fontId="26" fillId="0" borderId="0"/>
    <xf numFmtId="0" fontId="26" fillId="0" borderId="0"/>
    <xf numFmtId="0" fontId="5" fillId="0" borderId="0"/>
    <xf numFmtId="0" fontId="42"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946">
    <xf numFmtId="0" fontId="0" fillId="0" borderId="0" xfId="0"/>
    <xf numFmtId="0" fontId="8" fillId="0" borderId="0" xfId="19" applyFont="1" applyBorder="1"/>
    <xf numFmtId="0" fontId="0" fillId="0" borderId="0" xfId="19" applyFont="1" applyBorder="1"/>
    <xf numFmtId="0" fontId="29" fillId="0" borderId="0" xfId="19" applyFont="1" applyBorder="1"/>
    <xf numFmtId="0" fontId="9" fillId="0" borderId="0" xfId="19" applyFont="1" applyBorder="1"/>
    <xf numFmtId="0" fontId="10" fillId="0" borderId="0" xfId="19" applyFont="1" applyBorder="1"/>
    <xf numFmtId="0" fontId="30" fillId="0" borderId="0" xfId="5" applyFont="1" applyBorder="1" applyAlignment="1" applyProtection="1"/>
    <xf numFmtId="0" fontId="12" fillId="0" borderId="0" xfId="19" applyFont="1" applyBorder="1"/>
    <xf numFmtId="0" fontId="13" fillId="0" borderId="0" xfId="19" applyFont="1" applyBorder="1" applyAlignment="1">
      <alignment horizontal="left"/>
    </xf>
    <xf numFmtId="0" fontId="0" fillId="0" borderId="0" xfId="19" applyFont="1"/>
    <xf numFmtId="0" fontId="14" fillId="0" borderId="0" xfId="12" applyFont="1" applyFill="1" applyBorder="1"/>
    <xf numFmtId="0" fontId="14" fillId="2" borderId="0" xfId="12" applyFont="1" applyFill="1" applyBorder="1" applyAlignment="1">
      <alignment horizontal="center"/>
    </xf>
    <xf numFmtId="0" fontId="14" fillId="3" borderId="0" xfId="12" applyFont="1" applyFill="1" applyBorder="1" applyAlignment="1">
      <alignment horizontal="center"/>
    </xf>
    <xf numFmtId="0" fontId="31" fillId="0" borderId="0" xfId="12" applyFont="1" applyFill="1" applyBorder="1"/>
    <xf numFmtId="0" fontId="14" fillId="3" borderId="0" xfId="12" applyFont="1" applyFill="1" applyBorder="1" applyAlignment="1">
      <alignment horizontal="right"/>
    </xf>
    <xf numFmtId="0" fontId="14" fillId="0" borderId="0" xfId="12" applyFont="1" applyFill="1" applyBorder="1" applyAlignment="1">
      <alignment horizontal="right"/>
    </xf>
    <xf numFmtId="0" fontId="14" fillId="3" borderId="0" xfId="6" applyFont="1" applyFill="1" applyAlignment="1">
      <alignment horizontal="right"/>
    </xf>
    <xf numFmtId="0" fontId="10" fillId="0" borderId="0" xfId="12" applyFont="1" applyFill="1" applyBorder="1"/>
    <xf numFmtId="0" fontId="14" fillId="2" borderId="0" xfId="16" applyFont="1" applyFill="1" applyBorder="1"/>
    <xf numFmtId="0" fontId="14" fillId="3" borderId="0" xfId="12" applyFont="1" applyFill="1" applyBorder="1"/>
    <xf numFmtId="164" fontId="14" fillId="3" borderId="0" xfId="3" applyNumberFormat="1" applyFont="1" applyFill="1" applyBorder="1" applyAlignment="1"/>
    <xf numFmtId="165" fontId="14" fillId="2" borderId="0" xfId="3" applyNumberFormat="1" applyFont="1" applyFill="1" applyBorder="1" applyAlignment="1"/>
    <xf numFmtId="166" fontId="14" fillId="3" borderId="0" xfId="12" applyNumberFormat="1" applyFont="1" applyFill="1" applyBorder="1"/>
    <xf numFmtId="167" fontId="14" fillId="3" borderId="0" xfId="3" applyNumberFormat="1" applyFont="1" applyFill="1" applyBorder="1" applyAlignment="1">
      <alignment horizontal="right"/>
    </xf>
    <xf numFmtId="0" fontId="10" fillId="3" borderId="0" xfId="12" applyFont="1" applyFill="1" applyBorder="1"/>
    <xf numFmtId="166" fontId="10" fillId="3" borderId="1" xfId="12" applyNumberFormat="1" applyFont="1" applyFill="1" applyBorder="1"/>
    <xf numFmtId="166" fontId="14" fillId="3" borderId="0" xfId="3" applyNumberFormat="1" applyFont="1" applyFill="1" applyBorder="1" applyAlignment="1">
      <alignment horizontal="right"/>
    </xf>
    <xf numFmtId="0" fontId="14" fillId="0" borderId="0" xfId="12" applyFont="1" applyFill="1" applyBorder="1" applyAlignment="1">
      <alignment horizontal="left" indent="2"/>
    </xf>
    <xf numFmtId="0" fontId="10" fillId="0" borderId="0" xfId="12" applyFont="1" applyFill="1"/>
    <xf numFmtId="0" fontId="14" fillId="0" borderId="0" xfId="15" applyFont="1" applyFill="1" applyBorder="1"/>
    <xf numFmtId="0" fontId="10" fillId="0" borderId="0" xfId="15" applyFont="1" applyFill="1" applyBorder="1"/>
    <xf numFmtId="0" fontId="10" fillId="0" borderId="0" xfId="15" applyFont="1" applyFill="1" applyBorder="1" applyAlignment="1">
      <alignment wrapText="1"/>
    </xf>
    <xf numFmtId="166" fontId="14" fillId="3" borderId="0" xfId="12" applyNumberFormat="1" applyFont="1" applyFill="1" applyBorder="1" applyAlignment="1">
      <alignment horizontal="right"/>
    </xf>
    <xf numFmtId="168" fontId="14" fillId="2" borderId="0" xfId="3" applyNumberFormat="1" applyFont="1" applyFill="1" applyBorder="1" applyAlignment="1"/>
    <xf numFmtId="168" fontId="14" fillId="3" borderId="0" xfId="3" applyNumberFormat="1" applyFont="1" applyFill="1" applyBorder="1" applyAlignment="1"/>
    <xf numFmtId="169" fontId="14" fillId="0" borderId="0" xfId="12" applyNumberFormat="1" applyFont="1" applyFill="1" applyBorder="1"/>
    <xf numFmtId="49" fontId="14" fillId="0" borderId="0" xfId="12" applyNumberFormat="1" applyFont="1" applyFill="1" applyBorder="1" applyAlignment="1">
      <alignment horizontal="left" vertical="top"/>
    </xf>
    <xf numFmtId="0" fontId="14" fillId="0" borderId="0" xfId="12" quotePrefix="1" applyFont="1" applyFill="1" applyAlignment="1">
      <alignment horizontal="left" vertical="top"/>
    </xf>
    <xf numFmtId="0" fontId="14" fillId="0" borderId="0" xfId="12" applyFont="1" applyFill="1"/>
    <xf numFmtId="0" fontId="14" fillId="2" borderId="0" xfId="12" applyFont="1" applyFill="1"/>
    <xf numFmtId="0" fontId="14" fillId="3" borderId="0" xfId="12" applyFont="1" applyFill="1"/>
    <xf numFmtId="0" fontId="31" fillId="2" borderId="0" xfId="12" applyFont="1" applyFill="1" applyBorder="1" applyAlignment="1"/>
    <xf numFmtId="0" fontId="14" fillId="2" borderId="0" xfId="12" applyFont="1" applyFill="1" applyBorder="1"/>
    <xf numFmtId="168" fontId="14" fillId="2" borderId="0" xfId="12" applyNumberFormat="1" applyFont="1" applyFill="1" applyBorder="1" applyAlignment="1">
      <alignment horizontal="center"/>
    </xf>
    <xf numFmtId="168" fontId="14" fillId="0" borderId="0" xfId="12" applyNumberFormat="1" applyFont="1" applyFill="1" applyBorder="1"/>
    <xf numFmtId="0" fontId="14" fillId="2" borderId="0" xfId="13" applyFont="1" applyFill="1" applyBorder="1"/>
    <xf numFmtId="168" fontId="14" fillId="0" borderId="0" xfId="12" applyNumberFormat="1" applyFont="1" applyFill="1" applyBorder="1" applyAlignment="1">
      <alignment horizontal="right"/>
    </xf>
    <xf numFmtId="0" fontId="14" fillId="2" borderId="0" xfId="12" applyFont="1" applyFill="1" applyBorder="1" applyAlignment="1">
      <alignment horizontal="right"/>
    </xf>
    <xf numFmtId="168" fontId="14" fillId="2" borderId="0" xfId="12" applyNumberFormat="1" applyFont="1" applyFill="1" applyBorder="1"/>
    <xf numFmtId="0" fontId="14" fillId="2" borderId="0" xfId="12" applyFont="1" applyFill="1" applyBorder="1" applyAlignment="1">
      <alignment horizontal="left" vertical="top" indent="2"/>
    </xf>
    <xf numFmtId="0" fontId="10" fillId="2" borderId="0" xfId="12" applyFont="1" applyFill="1" applyBorder="1"/>
    <xf numFmtId="0" fontId="10" fillId="2" borderId="0" xfId="12" applyFont="1" applyFill="1" applyBorder="1" applyAlignment="1">
      <alignment horizontal="left" vertical="top"/>
    </xf>
    <xf numFmtId="0" fontId="10" fillId="2" borderId="0" xfId="12" applyFont="1" applyFill="1" applyBorder="1" applyAlignment="1">
      <alignment horizontal="right"/>
    </xf>
    <xf numFmtId="0" fontId="10" fillId="2" borderId="0" xfId="12" applyFont="1" applyFill="1"/>
    <xf numFmtId="0" fontId="14" fillId="2" borderId="0" xfId="12" applyFont="1" applyFill="1" applyBorder="1" applyAlignment="1">
      <alignment horizontal="left" vertical="top" indent="1"/>
    </xf>
    <xf numFmtId="166" fontId="14" fillId="0" borderId="0" xfId="3" applyNumberFormat="1" applyFont="1" applyFill="1" applyBorder="1" applyAlignment="1">
      <alignment horizontal="right"/>
    </xf>
    <xf numFmtId="0" fontId="14" fillId="0" borderId="0" xfId="12" applyFont="1" applyFill="1" applyBorder="1" applyAlignment="1">
      <alignment horizontal="left" vertical="top"/>
    </xf>
    <xf numFmtId="0" fontId="10" fillId="0" borderId="0" xfId="12" applyFont="1" applyFill="1" applyBorder="1" applyAlignment="1">
      <alignment horizontal="right"/>
    </xf>
    <xf numFmtId="0" fontId="14" fillId="0" borderId="0" xfId="12" applyFont="1" applyFill="1" applyBorder="1" applyAlignment="1">
      <alignment horizontal="left" vertical="top" indent="1"/>
    </xf>
    <xf numFmtId="0" fontId="14" fillId="2" borderId="0" xfId="13" applyFont="1" applyFill="1"/>
    <xf numFmtId="0" fontId="10" fillId="2" borderId="0" xfId="13" applyFont="1" applyFill="1" applyBorder="1"/>
    <xf numFmtId="0" fontId="10" fillId="2" borderId="0" xfId="13" applyFont="1" applyFill="1" applyBorder="1" applyAlignment="1">
      <alignment horizontal="left" vertical="top"/>
    </xf>
    <xf numFmtId="0" fontId="14" fillId="2" borderId="0" xfId="13" applyFont="1" applyFill="1" applyBorder="1" applyAlignment="1">
      <alignment horizontal="left" vertical="top"/>
    </xf>
    <xf numFmtId="0" fontId="14" fillId="2" borderId="0" xfId="13" applyFont="1" applyFill="1" applyBorder="1" applyAlignment="1">
      <alignment horizontal="left" vertical="top" indent="1"/>
    </xf>
    <xf numFmtId="0" fontId="10" fillId="3" borderId="0" xfId="12" applyFont="1" applyFill="1"/>
    <xf numFmtId="170" fontId="14" fillId="4" borderId="0" xfId="26" applyNumberFormat="1" applyFont="1" applyFill="1" applyBorder="1" applyAlignment="1"/>
    <xf numFmtId="0" fontId="31" fillId="2" borderId="0" xfId="12" applyFont="1" applyFill="1" applyBorder="1"/>
    <xf numFmtId="0" fontId="14" fillId="2" borderId="0" xfId="14" applyFont="1" applyFill="1" applyBorder="1" applyAlignment="1">
      <alignment horizontal="right"/>
    </xf>
    <xf numFmtId="0" fontId="17" fillId="2" borderId="0" xfId="12" applyFont="1" applyFill="1" applyBorder="1" applyAlignment="1"/>
    <xf numFmtId="0" fontId="10" fillId="2" borderId="0" xfId="12" applyFont="1" applyFill="1" applyBorder="1" applyAlignment="1"/>
    <xf numFmtId="168" fontId="14" fillId="2" borderId="0" xfId="14" applyNumberFormat="1" applyFont="1" applyFill="1" applyBorder="1"/>
    <xf numFmtId="0" fontId="14" fillId="2" borderId="0" xfId="12" applyFont="1" applyFill="1" applyBorder="1" applyAlignment="1"/>
    <xf numFmtId="166" fontId="14" fillId="3" borderId="5" xfId="14" applyNumberFormat="1" applyFont="1" applyFill="1" applyBorder="1"/>
    <xf numFmtId="166" fontId="14" fillId="2" borderId="0" xfId="14" applyNumberFormat="1" applyFont="1" applyFill="1" applyBorder="1"/>
    <xf numFmtId="166" fontId="10" fillId="3" borderId="0" xfId="14" applyNumberFormat="1" applyFont="1" applyFill="1" applyBorder="1"/>
    <xf numFmtId="170" fontId="14" fillId="3" borderId="0" xfId="27" applyNumberFormat="1" applyFont="1" applyFill="1" applyBorder="1" applyAlignment="1"/>
    <xf numFmtId="166" fontId="14" fillId="3" borderId="0" xfId="14" applyNumberFormat="1" applyFont="1" applyFill="1" applyBorder="1"/>
    <xf numFmtId="0" fontId="14" fillId="2" borderId="0" xfId="12" applyFont="1" applyFill="1" applyBorder="1" applyAlignment="1">
      <alignment vertical="top"/>
    </xf>
    <xf numFmtId="166" fontId="14" fillId="3" borderId="2" xfId="14" applyNumberFormat="1" applyFont="1" applyFill="1" applyBorder="1"/>
    <xf numFmtId="168" fontId="10" fillId="2" borderId="0" xfId="12" applyNumberFormat="1" applyFont="1" applyFill="1" applyBorder="1"/>
    <xf numFmtId="168" fontId="14" fillId="3" borderId="0" xfId="14" applyNumberFormat="1" applyFont="1" applyFill="1" applyBorder="1"/>
    <xf numFmtId="173" fontId="14" fillId="2" borderId="0" xfId="14" applyNumberFormat="1" applyFont="1" applyFill="1" applyBorder="1" applyAlignment="1">
      <alignment horizontal="right"/>
    </xf>
    <xf numFmtId="166" fontId="14" fillId="2" borderId="0" xfId="12" applyNumberFormat="1" applyFont="1" applyFill="1" applyBorder="1"/>
    <xf numFmtId="0" fontId="33" fillId="2" borderId="0" xfId="12" applyFont="1" applyFill="1" applyBorder="1" applyAlignment="1">
      <alignment vertical="top"/>
    </xf>
    <xf numFmtId="0" fontId="10" fillId="2" borderId="0" xfId="12" applyFont="1" applyFill="1" applyBorder="1" applyAlignment="1">
      <alignment vertical="top"/>
    </xf>
    <xf numFmtId="0" fontId="34" fillId="3" borderId="0" xfId="12" applyFont="1" applyFill="1" applyBorder="1" applyAlignment="1">
      <alignment vertical="top"/>
    </xf>
    <xf numFmtId="0" fontId="10" fillId="3" borderId="0" xfId="12" applyFont="1" applyFill="1" applyBorder="1" applyAlignment="1"/>
    <xf numFmtId="166" fontId="10" fillId="3" borderId="1" xfId="14" applyNumberFormat="1" applyFont="1" applyFill="1" applyBorder="1"/>
    <xf numFmtId="0" fontId="35" fillId="2" borderId="0" xfId="12" applyFont="1" applyFill="1" applyBorder="1" applyAlignment="1">
      <alignment vertical="top"/>
    </xf>
    <xf numFmtId="0" fontId="36" fillId="2" borderId="0" xfId="12" applyFont="1" applyFill="1" applyBorder="1" applyAlignment="1">
      <alignment vertical="top"/>
    </xf>
    <xf numFmtId="174" fontId="10" fillId="2" borderId="0" xfId="26" applyNumberFormat="1" applyFont="1" applyFill="1" applyBorder="1" applyAlignment="1"/>
    <xf numFmtId="166" fontId="10" fillId="3" borderId="0" xfId="12" applyNumberFormat="1" applyFont="1" applyFill="1" applyBorder="1" applyAlignment="1"/>
    <xf numFmtId="0" fontId="19" fillId="2" borderId="0" xfId="12" applyFont="1" applyFill="1" applyBorder="1" applyAlignment="1">
      <alignment vertical="top" wrapText="1"/>
    </xf>
    <xf numFmtId="49" fontId="14" fillId="2" borderId="0" xfId="12" applyNumberFormat="1" applyFont="1" applyFill="1" applyBorder="1" applyAlignment="1">
      <alignment vertical="top"/>
    </xf>
    <xf numFmtId="0" fontId="14" fillId="0" borderId="0" xfId="12" applyFont="1" applyFill="1" applyBorder="1" applyAlignment="1">
      <alignment horizontal="left"/>
    </xf>
    <xf numFmtId="166" fontId="10" fillId="0" borderId="0" xfId="12" applyNumberFormat="1" applyFont="1" applyFill="1" applyBorder="1" applyAlignment="1"/>
    <xf numFmtId="166" fontId="14" fillId="0" borderId="0" xfId="12" applyNumberFormat="1" applyFont="1" applyFill="1" applyBorder="1" applyAlignment="1"/>
    <xf numFmtId="0" fontId="21" fillId="0" borderId="0" xfId="0" applyFont="1" applyBorder="1" applyAlignment="1"/>
    <xf numFmtId="166" fontId="14" fillId="0" borderId="0" xfId="12" applyNumberFormat="1" applyFont="1" applyFill="1" applyBorder="1" applyAlignment="1">
      <alignment vertical="center"/>
    </xf>
    <xf numFmtId="0" fontId="14" fillId="0" borderId="6" xfId="0" applyFont="1" applyBorder="1" applyAlignment="1">
      <alignment horizontal="left"/>
    </xf>
    <xf numFmtId="0" fontId="21" fillId="0" borderId="4" xfId="0" applyFont="1" applyBorder="1" applyAlignment="1"/>
    <xf numFmtId="0" fontId="14" fillId="0" borderId="4" xfId="12" applyFont="1" applyFill="1" applyBorder="1"/>
    <xf numFmtId="0" fontId="14" fillId="0" borderId="8" xfId="0" applyFont="1" applyBorder="1" applyAlignment="1">
      <alignment horizontal="left"/>
    </xf>
    <xf numFmtId="0" fontId="21" fillId="0" borderId="2" xfId="0" applyFont="1" applyBorder="1" applyAlignment="1"/>
    <xf numFmtId="0" fontId="14" fillId="0" borderId="2" xfId="12" applyFont="1" applyFill="1" applyBorder="1"/>
    <xf numFmtId="0" fontId="22" fillId="0" borderId="0" xfId="0" applyFont="1" applyBorder="1" applyAlignment="1"/>
    <xf numFmtId="0" fontId="32" fillId="0" borderId="0" xfId="12" applyFont="1" applyFill="1" applyBorder="1" applyAlignment="1">
      <alignment horizontal="left"/>
    </xf>
    <xf numFmtId="0" fontId="14" fillId="0" borderId="0" xfId="18" applyFont="1" applyFill="1" applyBorder="1" applyAlignment="1">
      <alignment horizontal="left"/>
    </xf>
    <xf numFmtId="0" fontId="10" fillId="0" borderId="0" xfId="12" applyFont="1" applyFill="1" applyBorder="1" applyAlignment="1">
      <alignment horizontal="left" vertical="top"/>
    </xf>
    <xf numFmtId="0" fontId="14" fillId="0" borderId="0" xfId="18" applyFont="1" applyFill="1" applyBorder="1" applyAlignment="1"/>
    <xf numFmtId="0" fontId="10" fillId="0" borderId="0" xfId="18" applyFont="1" applyFill="1" applyBorder="1" applyAlignment="1">
      <alignment horizontal="left" vertical="top"/>
    </xf>
    <xf numFmtId="0" fontId="14" fillId="0" borderId="0" xfId="18" applyFont="1" applyFill="1" applyBorder="1" applyAlignment="1">
      <alignment horizontal="left" vertical="top"/>
    </xf>
    <xf numFmtId="0" fontId="14" fillId="0" borderId="0" xfId="12" applyFont="1" applyFill="1" applyBorder="1" applyAlignment="1">
      <alignment horizontal="justify" vertical="top"/>
    </xf>
    <xf numFmtId="49" fontId="14" fillId="0" borderId="0" xfId="12" applyNumberFormat="1" applyFont="1" applyFill="1" applyBorder="1" applyAlignment="1">
      <alignment vertical="top"/>
    </xf>
    <xf numFmtId="0" fontId="12" fillId="0" borderId="0" xfId="12" applyFont="1" applyFill="1" applyBorder="1"/>
    <xf numFmtId="0" fontId="31" fillId="3" borderId="0" xfId="12" applyFont="1" applyFill="1" applyBorder="1" applyAlignment="1">
      <alignment horizontal="left"/>
    </xf>
    <xf numFmtId="0" fontId="14" fillId="0" borderId="0" xfId="12" applyFont="1" applyFill="1" applyBorder="1" applyAlignment="1">
      <alignment horizontal="center" vertical="top" wrapText="1"/>
    </xf>
    <xf numFmtId="0" fontId="14" fillId="0" borderId="0" xfId="12" applyFont="1" applyFill="1" applyBorder="1" applyAlignment="1">
      <alignment horizontal="left" wrapText="1"/>
    </xf>
    <xf numFmtId="0" fontId="14" fillId="0" borderId="0" xfId="12" applyFont="1" applyFill="1" applyBorder="1" applyAlignment="1">
      <alignment horizontal="right" wrapText="1"/>
    </xf>
    <xf numFmtId="0" fontId="14" fillId="3" borderId="0" xfId="13" applyFont="1" applyFill="1" applyBorder="1" applyAlignment="1">
      <alignment horizontal="right" vertical="top" wrapText="1"/>
    </xf>
    <xf numFmtId="0" fontId="14" fillId="0" borderId="0" xfId="12" applyFont="1" applyFill="1" applyBorder="1" applyAlignment="1">
      <alignment horizontal="right" vertical="top" wrapText="1"/>
    </xf>
    <xf numFmtId="0" fontId="14" fillId="0" borderId="0" xfId="0" applyFont="1" applyAlignment="1"/>
    <xf numFmtId="0" fontId="14" fillId="3" borderId="0" xfId="8" applyFont="1" applyFill="1" applyAlignment="1">
      <alignment horizontal="right"/>
    </xf>
    <xf numFmtId="0" fontId="10" fillId="0" borderId="0" xfId="12" applyFont="1" applyFill="1" applyBorder="1" applyAlignment="1">
      <alignment vertical="top"/>
    </xf>
    <xf numFmtId="0" fontId="14" fillId="0" borderId="0" xfId="12" applyFont="1" applyFill="1" applyBorder="1" applyAlignment="1">
      <alignment vertical="top"/>
    </xf>
    <xf numFmtId="0" fontId="20" fillId="0" borderId="0" xfId="0" applyFont="1" applyAlignment="1"/>
    <xf numFmtId="168" fontId="14" fillId="0" borderId="0" xfId="12" applyNumberFormat="1" applyFont="1" applyFill="1" applyBorder="1" applyAlignment="1">
      <alignment horizontal="justify" vertical="top" wrapText="1"/>
    </xf>
    <xf numFmtId="0" fontId="20" fillId="3" borderId="0" xfId="0" applyFont="1" applyFill="1" applyAlignment="1"/>
    <xf numFmtId="0" fontId="10" fillId="3" borderId="0" xfId="12" applyFont="1" applyFill="1" applyBorder="1" applyAlignment="1">
      <alignment vertical="top"/>
    </xf>
    <xf numFmtId="0" fontId="10" fillId="0" borderId="0" xfId="12" applyFont="1" applyFill="1" applyBorder="1" applyAlignment="1">
      <alignment horizontal="left" vertical="top" wrapText="1"/>
    </xf>
    <xf numFmtId="168" fontId="14" fillId="0" borderId="0" xfId="12" applyNumberFormat="1" applyFont="1" applyFill="1" applyBorder="1" applyAlignment="1">
      <alignment horizontal="right" vertical="top" wrapText="1"/>
    </xf>
    <xf numFmtId="168" fontId="14" fillId="0" borderId="0" xfId="12" applyNumberFormat="1" applyFont="1" applyFill="1" applyBorder="1" applyAlignment="1">
      <alignment horizontal="center" vertical="top" wrapText="1"/>
    </xf>
    <xf numFmtId="0" fontId="14" fillId="0" borderId="0" xfId="12" applyFont="1" applyFill="1" applyAlignment="1">
      <alignment horizontal="center"/>
    </xf>
    <xf numFmtId="0" fontId="0" fillId="3" borderId="0" xfId="0" applyFill="1" applyAlignment="1"/>
    <xf numFmtId="0" fontId="14" fillId="0" borderId="0" xfId="12" applyFont="1" applyBorder="1"/>
    <xf numFmtId="0" fontId="10" fillId="0" borderId="0" xfId="12" applyFont="1" applyFill="1" applyAlignment="1">
      <alignment horizontal="center"/>
    </xf>
    <xf numFmtId="0" fontId="31" fillId="0" borderId="0" xfId="12" applyFont="1" applyFill="1" applyAlignment="1">
      <alignment horizontal="center"/>
    </xf>
    <xf numFmtId="0" fontId="10" fillId="0" borderId="0" xfId="12" applyFont="1" applyFill="1" applyAlignment="1">
      <alignment horizontal="right"/>
    </xf>
    <xf numFmtId="0" fontId="14" fillId="3" borderId="0" xfId="12" applyFont="1" applyFill="1" applyAlignment="1">
      <alignment horizontal="right"/>
    </xf>
    <xf numFmtId="0" fontId="14" fillId="2" borderId="0" xfId="15" applyFont="1" applyFill="1" applyBorder="1"/>
    <xf numFmtId="0" fontId="14" fillId="2" borderId="0" xfId="15" applyFont="1" applyFill="1"/>
    <xf numFmtId="170" fontId="14" fillId="2" borderId="0" xfId="25" applyNumberFormat="1" applyFont="1" applyFill="1" applyBorder="1" applyAlignment="1"/>
    <xf numFmtId="166" fontId="14" fillId="3" borderId="0" xfId="3" applyNumberFormat="1" applyFont="1" applyFill="1" applyBorder="1" applyAlignment="1"/>
    <xf numFmtId="175" fontId="14" fillId="0" borderId="0" xfId="12" applyNumberFormat="1" applyFont="1" applyFill="1" applyBorder="1" applyAlignment="1"/>
    <xf numFmtId="175" fontId="10" fillId="3" borderId="0" xfId="12" applyNumberFormat="1" applyFont="1" applyFill="1" applyBorder="1" applyAlignment="1"/>
    <xf numFmtId="170" fontId="14" fillId="0" borderId="0" xfId="25" applyNumberFormat="1" applyFont="1" applyFill="1" applyBorder="1" applyAlignment="1"/>
    <xf numFmtId="170" fontId="10" fillId="0" borderId="0" xfId="25" applyNumberFormat="1" applyFont="1" applyFill="1" applyBorder="1" applyAlignment="1"/>
    <xf numFmtId="175" fontId="10" fillId="0" borderId="0" xfId="12" applyNumberFormat="1" applyFont="1" applyFill="1" applyBorder="1" applyAlignment="1"/>
    <xf numFmtId="175" fontId="14" fillId="0" borderId="0" xfId="12" applyNumberFormat="1" applyFont="1" applyFill="1" applyAlignment="1"/>
    <xf numFmtId="0" fontId="14" fillId="0" borderId="0" xfId="12" applyFont="1" applyFill="1" applyAlignment="1">
      <alignment vertical="top"/>
    </xf>
    <xf numFmtId="0" fontId="14" fillId="0" borderId="0" xfId="12" applyFont="1" applyFill="1" applyAlignment="1">
      <alignment horizontal="left" vertical="top" wrapText="1"/>
    </xf>
    <xf numFmtId="0" fontId="14" fillId="0" borderId="0" xfId="12" applyFont="1" applyFill="1" applyAlignment="1"/>
    <xf numFmtId="0" fontId="10" fillId="0" borderId="0" xfId="12" applyFont="1" applyFill="1" applyAlignment="1"/>
    <xf numFmtId="0" fontId="10" fillId="0" borderId="0" xfId="12" applyFont="1" applyFill="1" applyBorder="1" applyAlignment="1">
      <alignment horizontal="center"/>
    </xf>
    <xf numFmtId="0" fontId="31" fillId="0" borderId="0" xfId="12" applyFont="1" applyFill="1" applyAlignment="1">
      <alignment horizontal="left"/>
    </xf>
    <xf numFmtId="0" fontId="14" fillId="3" borderId="0" xfId="16" applyFont="1" applyFill="1" applyAlignment="1">
      <alignment horizontal="right"/>
    </xf>
    <xf numFmtId="0" fontId="14" fillId="2" borderId="0" xfId="16" applyFont="1" applyFill="1" applyAlignment="1">
      <alignment horizontal="right"/>
    </xf>
    <xf numFmtId="0" fontId="10" fillId="0" borderId="0" xfId="15" applyFont="1" applyFill="1"/>
    <xf numFmtId="170" fontId="14" fillId="3" borderId="0" xfId="25" applyNumberFormat="1" applyFont="1" applyFill="1" applyBorder="1" applyAlignment="1">
      <alignment horizontal="right"/>
    </xf>
    <xf numFmtId="170" fontId="14" fillId="3" borderId="0" xfId="25" applyNumberFormat="1" applyFont="1" applyFill="1" applyAlignment="1">
      <alignment horizontal="right"/>
    </xf>
    <xf numFmtId="170" fontId="14" fillId="2" borderId="0" xfId="25" applyNumberFormat="1" applyFont="1" applyFill="1" applyAlignment="1">
      <alignment horizontal="right"/>
    </xf>
    <xf numFmtId="0" fontId="14" fillId="2" borderId="0" xfId="12" applyFont="1" applyFill="1" applyAlignment="1">
      <alignment horizontal="right"/>
    </xf>
    <xf numFmtId="0" fontId="10" fillId="0" borderId="0" xfId="17" applyFont="1" applyFill="1"/>
    <xf numFmtId="0" fontId="14" fillId="0" borderId="0" xfId="16" applyFont="1" applyFill="1"/>
    <xf numFmtId="0" fontId="10" fillId="0" borderId="0" xfId="16" applyFont="1" applyFill="1" applyBorder="1"/>
    <xf numFmtId="170" fontId="14" fillId="0" borderId="0" xfId="25" applyNumberFormat="1" applyFont="1" applyFill="1" applyAlignment="1">
      <alignment horizontal="right"/>
    </xf>
    <xf numFmtId="170" fontId="10" fillId="0" borderId="0" xfId="25" applyNumberFormat="1" applyFont="1" applyFill="1" applyAlignment="1">
      <alignment horizontal="right"/>
    </xf>
    <xf numFmtId="164" fontId="14" fillId="0" borderId="0" xfId="12" applyNumberFormat="1" applyFont="1" applyFill="1" applyAlignment="1">
      <alignment horizontal="right"/>
    </xf>
    <xf numFmtId="164" fontId="10" fillId="0" borderId="0" xfId="12" applyNumberFormat="1" applyFont="1" applyFill="1" applyAlignment="1">
      <alignment horizontal="right"/>
    </xf>
    <xf numFmtId="0" fontId="14" fillId="0" borderId="0" xfId="12" applyFont="1" applyFill="1" applyAlignment="1">
      <alignment horizontal="right"/>
    </xf>
    <xf numFmtId="0" fontId="14" fillId="2" borderId="0" xfId="12" applyFont="1" applyFill="1" applyAlignment="1"/>
    <xf numFmtId="0" fontId="14" fillId="0" borderId="0" xfId="12" applyFont="1" applyFill="1" applyBorder="1" applyAlignment="1">
      <alignment horizontal="justify" wrapText="1"/>
    </xf>
    <xf numFmtId="0" fontId="31" fillId="0" borderId="0" xfId="12" applyFont="1" applyFill="1" applyBorder="1" applyAlignment="1">
      <alignment horizontal="center"/>
    </xf>
    <xf numFmtId="0" fontId="14" fillId="3" borderId="0" xfId="16" applyFont="1" applyFill="1" applyAlignment="1">
      <alignment horizontal="justify" wrapText="1"/>
    </xf>
    <xf numFmtId="0" fontId="14" fillId="3" borderId="0" xfId="12" applyFont="1" applyFill="1" applyAlignment="1">
      <alignment horizontal="justify" wrapText="1"/>
    </xf>
    <xf numFmtId="0" fontId="14" fillId="2" borderId="0" xfId="16" applyFont="1" applyFill="1" applyAlignment="1">
      <alignment horizontal="justify" wrapText="1"/>
    </xf>
    <xf numFmtId="0" fontId="14" fillId="0" borderId="0" xfId="12" applyFont="1" applyFill="1" applyAlignment="1">
      <alignment horizontal="justify" wrapText="1"/>
    </xf>
    <xf numFmtId="0" fontId="10" fillId="0" borderId="0" xfId="12" applyFont="1" applyFill="1" applyAlignment="1">
      <alignment horizontal="justify" wrapText="1"/>
    </xf>
    <xf numFmtId="0" fontId="14" fillId="0" borderId="0" xfId="15" applyFont="1" applyFill="1"/>
    <xf numFmtId="166" fontId="14" fillId="2" borderId="0" xfId="12" applyNumberFormat="1" applyFont="1" applyFill="1" applyBorder="1" applyAlignment="1"/>
    <xf numFmtId="166" fontId="10" fillId="3" borderId="0" xfId="3" applyNumberFormat="1" applyFont="1" applyFill="1" applyBorder="1" applyAlignment="1"/>
    <xf numFmtId="0" fontId="14" fillId="0" borderId="0" xfId="12" applyFont="1" applyFill="1" applyAlignment="1">
      <alignment horizontal="left" vertical="top"/>
    </xf>
    <xf numFmtId="0" fontId="14" fillId="0" borderId="0" xfId="12" applyFont="1" applyFill="1" applyAlignment="1">
      <alignment horizontal="left"/>
    </xf>
    <xf numFmtId="0" fontId="10" fillId="0" borderId="0" xfId="12" applyFont="1" applyFill="1" applyAlignment="1">
      <alignment horizontal="left"/>
    </xf>
    <xf numFmtId="0" fontId="14" fillId="2" borderId="0" xfId="12" applyFont="1" applyFill="1" applyAlignment="1">
      <alignment horizontal="left"/>
    </xf>
    <xf numFmtId="0" fontId="14" fillId="2" borderId="0" xfId="12" applyFont="1" applyFill="1" applyBorder="1" applyAlignment="1">
      <alignment horizontal="left"/>
    </xf>
    <xf numFmtId="0" fontId="14" fillId="2" borderId="0" xfId="15" applyFont="1" applyFill="1" applyAlignment="1">
      <alignment horizontal="left"/>
    </xf>
    <xf numFmtId="0" fontId="10" fillId="3" borderId="0" xfId="12" applyFont="1" applyFill="1" applyAlignment="1">
      <alignment horizontal="left"/>
    </xf>
    <xf numFmtId="0" fontId="14" fillId="2" borderId="0" xfId="16" applyFont="1" applyFill="1" applyAlignment="1"/>
    <xf numFmtId="175" fontId="14" fillId="2" borderId="0" xfId="16" applyNumberFormat="1" applyFont="1" applyFill="1" applyBorder="1" applyAlignment="1"/>
    <xf numFmtId="0" fontId="10" fillId="0" borderId="0" xfId="12" applyFont="1" applyFill="1" applyAlignment="1">
      <alignment horizontal="left" indent="1"/>
    </xf>
    <xf numFmtId="0" fontId="14" fillId="0" borderId="0" xfId="12" applyFont="1" applyFill="1" applyAlignment="1">
      <alignment horizontal="left" indent="1"/>
    </xf>
    <xf numFmtId="165" fontId="14" fillId="0" borderId="0" xfId="3" applyNumberFormat="1" applyFont="1" applyFill="1" applyAlignment="1"/>
    <xf numFmtId="165" fontId="10" fillId="0" borderId="0" xfId="3" applyNumberFormat="1" applyFont="1" applyFill="1" applyAlignment="1"/>
    <xf numFmtId="0" fontId="10" fillId="2" borderId="0" xfId="12" applyFont="1" applyFill="1" applyBorder="1" applyAlignment="1">
      <alignment horizontal="center" vertical="center"/>
    </xf>
    <xf numFmtId="170" fontId="14" fillId="2" borderId="0" xfId="25" applyNumberFormat="1" applyFont="1" applyFill="1" applyBorder="1"/>
    <xf numFmtId="170" fontId="14" fillId="0" borderId="0" xfId="25" applyNumberFormat="1" applyFont="1" applyFill="1" applyBorder="1"/>
    <xf numFmtId="166" fontId="10" fillId="2" borderId="0" xfId="12" applyNumberFormat="1" applyFont="1" applyFill="1" applyBorder="1" applyAlignment="1"/>
    <xf numFmtId="170" fontId="10" fillId="2" borderId="0" xfId="25" applyNumberFormat="1" applyFont="1" applyFill="1" applyBorder="1"/>
    <xf numFmtId="175" fontId="14" fillId="2" borderId="0" xfId="12" applyNumberFormat="1" applyFont="1" applyFill="1" applyBorder="1" applyAlignment="1"/>
    <xf numFmtId="175" fontId="10" fillId="2" borderId="0" xfId="12" applyNumberFormat="1" applyFont="1" applyFill="1" applyBorder="1" applyAlignment="1"/>
    <xf numFmtId="170" fontId="10" fillId="0" borderId="0" xfId="25" applyNumberFormat="1" applyFont="1" applyFill="1" applyBorder="1"/>
    <xf numFmtId="0" fontId="14" fillId="2" borderId="0" xfId="22" applyFont="1" applyFill="1" applyAlignment="1">
      <alignment horizontal="center" wrapText="1"/>
    </xf>
    <xf numFmtId="0" fontId="14" fillId="2" borderId="0" xfId="22" applyFont="1" applyFill="1" applyAlignment="1">
      <alignment horizontal="right" wrapText="1"/>
    </xf>
    <xf numFmtId="0" fontId="14" fillId="2" borderId="6" xfId="24" applyFont="1" applyFill="1" applyBorder="1" applyAlignment="1">
      <alignment horizontal="right" wrapText="1"/>
    </xf>
    <xf numFmtId="0" fontId="14" fillId="2" borderId="4" xfId="24" applyFont="1" applyFill="1" applyBorder="1" applyAlignment="1">
      <alignment horizontal="right" wrapText="1"/>
    </xf>
    <xf numFmtId="0" fontId="14" fillId="2" borderId="7" xfId="24" applyFont="1" applyFill="1" applyBorder="1" applyAlignment="1">
      <alignment horizontal="right" wrapText="1"/>
    </xf>
    <xf numFmtId="0" fontId="14" fillId="2" borderId="0" xfId="22" applyFont="1" applyFill="1" applyAlignment="1">
      <alignment horizontal="left" wrapText="1"/>
    </xf>
    <xf numFmtId="2" fontId="14" fillId="2" borderId="0" xfId="23" applyNumberFormat="1" applyFont="1" applyFill="1" applyBorder="1" applyAlignment="1">
      <alignment horizontal="right" wrapText="1"/>
    </xf>
    <xf numFmtId="0" fontId="14" fillId="2" borderId="0" xfId="24" applyFont="1" applyFill="1" applyBorder="1" applyAlignment="1">
      <alignment horizontal="right" wrapText="1"/>
    </xf>
    <xf numFmtId="0" fontId="14" fillId="2" borderId="0" xfId="24" applyFont="1" applyFill="1" applyAlignment="1">
      <alignment horizontal="center" wrapText="1"/>
    </xf>
    <xf numFmtId="0" fontId="14" fillId="2" borderId="10" xfId="24" applyFont="1" applyFill="1" applyBorder="1" applyAlignment="1">
      <alignment horizontal="right" wrapText="1"/>
    </xf>
    <xf numFmtId="0" fontId="0" fillId="0" borderId="0" xfId="10" applyFont="1" applyAlignment="1">
      <alignment vertical="center"/>
    </xf>
    <xf numFmtId="0" fontId="14" fillId="0" borderId="0" xfId="20" applyFont="1" applyFill="1"/>
    <xf numFmtId="0" fontId="14" fillId="2" borderId="0" xfId="21" applyFont="1" applyFill="1" applyAlignment="1">
      <alignment horizontal="left" vertical="top" wrapText="1" indent="1"/>
    </xf>
    <xf numFmtId="0" fontId="14" fillId="2" borderId="0" xfId="21" applyFont="1" applyFill="1" applyAlignment="1" applyProtection="1">
      <alignment horizontal="left" vertical="top" wrapText="1" indent="1"/>
      <protection locked="0"/>
    </xf>
    <xf numFmtId="0" fontId="14" fillId="0" borderId="0" xfId="20" applyFont="1"/>
    <xf numFmtId="168" fontId="14" fillId="0" borderId="0" xfId="12" applyNumberFormat="1" applyFont="1" applyFill="1"/>
    <xf numFmtId="170" fontId="14" fillId="2" borderId="0" xfId="25" applyNumberFormat="1" applyFont="1" applyFill="1" applyAlignment="1"/>
    <xf numFmtId="0" fontId="14" fillId="2" borderId="0" xfId="12" applyFont="1" applyFill="1" applyBorder="1"/>
    <xf numFmtId="0" fontId="27" fillId="0" borderId="0" xfId="5" applyFont="1" applyBorder="1">
      <protection locked="0"/>
    </xf>
    <xf numFmtId="166" fontId="14" fillId="2" borderId="0" xfId="25" applyNumberFormat="1" applyFont="1" applyFill="1" applyBorder="1" applyAlignment="1"/>
    <xf numFmtId="0" fontId="14" fillId="3" borderId="0" xfId="12" applyFont="1" applyFill="1" applyBorder="1" applyAlignment="1">
      <alignment horizontal="center" vertical="top" wrapText="1"/>
    </xf>
    <xf numFmtId="166" fontId="14" fillId="0" borderId="12" xfId="12" applyNumberFormat="1" applyFont="1" applyFill="1" applyBorder="1" applyAlignment="1"/>
    <xf numFmtId="0" fontId="14" fillId="0" borderId="0" xfId="12" applyFont="1" applyFill="1" applyBorder="1"/>
    <xf numFmtId="0" fontId="14" fillId="5" borderId="0" xfId="12" applyFont="1" applyFill="1" applyAlignment="1">
      <alignment horizontal="right"/>
    </xf>
    <xf numFmtId="0" fontId="14" fillId="5" borderId="0" xfId="12" applyFont="1" applyFill="1" applyAlignment="1">
      <alignment horizontal="justify" wrapText="1"/>
    </xf>
    <xf numFmtId="166" fontId="14" fillId="5" borderId="0" xfId="12" applyNumberFormat="1" applyFont="1" applyFill="1" applyBorder="1" applyAlignment="1"/>
    <xf numFmtId="0" fontId="14" fillId="2" borderId="0" xfId="12" applyFont="1" applyFill="1"/>
    <xf numFmtId="0" fontId="0" fillId="0" borderId="0" xfId="0" applyAlignment="1"/>
    <xf numFmtId="0" fontId="14" fillId="0" borderId="0" xfId="13" applyFont="1" applyFill="1" applyBorder="1" applyAlignment="1">
      <alignment horizontal="right" vertical="top" wrapText="1"/>
    </xf>
    <xf numFmtId="0" fontId="14" fillId="0" borderId="0" xfId="8" applyFont="1" applyFill="1" applyAlignment="1">
      <alignment horizontal="right"/>
    </xf>
    <xf numFmtId="0" fontId="0" fillId="0" borderId="0" xfId="0" applyFill="1" applyAlignment="1"/>
    <xf numFmtId="0" fontId="0" fillId="0" borderId="0" xfId="0" applyFill="1"/>
    <xf numFmtId="0" fontId="10" fillId="0" borderId="0" xfId="12" applyFont="1" applyFill="1" applyBorder="1" applyAlignment="1">
      <alignment horizontal="left" vertical="top" indent="1"/>
    </xf>
    <xf numFmtId="170" fontId="14" fillId="0" borderId="0" xfId="26" applyNumberFormat="1" applyFont="1" applyFill="1" applyBorder="1" applyAlignment="1">
      <alignment horizontal="right"/>
    </xf>
    <xf numFmtId="170" fontId="14" fillId="0" borderId="0" xfId="27" applyNumberFormat="1" applyFont="1" applyFill="1" applyBorder="1" applyAlignment="1"/>
    <xf numFmtId="171" fontId="14" fillId="0" borderId="0" xfId="27" applyNumberFormat="1" applyFont="1" applyFill="1" applyBorder="1" applyAlignment="1">
      <alignment horizontal="right"/>
    </xf>
    <xf numFmtId="168" fontId="14" fillId="0" borderId="0" xfId="12" applyNumberFormat="1" applyFont="1" applyFill="1" applyBorder="1" applyAlignment="1">
      <alignment horizontal="center"/>
    </xf>
    <xf numFmtId="0" fontId="14" fillId="0" borderId="0" xfId="13" applyFont="1" applyFill="1" applyBorder="1" applyAlignment="1">
      <alignment horizontal="right"/>
    </xf>
    <xf numFmtId="166" fontId="14" fillId="0" borderId="0" xfId="25" applyNumberFormat="1" applyFont="1" applyFill="1" applyBorder="1" applyAlignment="1"/>
    <xf numFmtId="0" fontId="14" fillId="0" borderId="0" xfId="7" applyFont="1" applyFill="1" applyAlignment="1">
      <alignment horizontal="right"/>
    </xf>
    <xf numFmtId="168" fontId="14" fillId="0" borderId="0" xfId="13" applyNumberFormat="1" applyFont="1" applyFill="1" applyBorder="1"/>
    <xf numFmtId="0" fontId="37" fillId="0" borderId="0" xfId="11" applyFont="1" applyFill="1"/>
    <xf numFmtId="166" fontId="14" fillId="0" borderId="0" xfId="4" applyNumberFormat="1" applyFont="1" applyFill="1" applyBorder="1" applyAlignment="1">
      <alignment horizontal="right"/>
    </xf>
    <xf numFmtId="0" fontId="14" fillId="0" borderId="0" xfId="12" applyFont="1" applyFill="1" applyBorder="1" applyAlignment="1">
      <alignment horizontal="center"/>
    </xf>
    <xf numFmtId="0" fontId="14" fillId="0" borderId="0" xfId="6" applyFont="1" applyFill="1" applyAlignment="1">
      <alignment horizontal="right"/>
    </xf>
    <xf numFmtId="164" fontId="14" fillId="0" borderId="0" xfId="3" applyNumberFormat="1" applyFont="1" applyFill="1" applyBorder="1" applyAlignment="1"/>
    <xf numFmtId="168" fontId="14" fillId="0" borderId="0" xfId="3" applyNumberFormat="1" applyFont="1" applyFill="1" applyBorder="1" applyAlignment="1"/>
    <xf numFmtId="0" fontId="10" fillId="0" borderId="0" xfId="12" applyFont="1" applyFill="1" applyBorder="1" applyAlignment="1"/>
    <xf numFmtId="0" fontId="14" fillId="0" borderId="0" xfId="12" applyFont="1" applyFill="1" applyBorder="1" applyAlignment="1"/>
    <xf numFmtId="0" fontId="14" fillId="0" borderId="0" xfId="12" applyFont="1" applyFill="1" applyBorder="1" applyAlignment="1">
      <alignment horizontal="left"/>
    </xf>
    <xf numFmtId="0" fontId="0" fillId="0" borderId="0" xfId="0" applyFont="1" applyAlignment="1">
      <alignment horizontal="left"/>
    </xf>
    <xf numFmtId="0" fontId="10" fillId="0" borderId="0" xfId="12" applyFont="1" applyFill="1" applyBorder="1" applyAlignment="1">
      <alignment horizontal="left"/>
    </xf>
    <xf numFmtId="0" fontId="20" fillId="0" borderId="0" xfId="0" applyFont="1" applyAlignment="1">
      <alignment horizontal="left"/>
    </xf>
    <xf numFmtId="0" fontId="14" fillId="0" borderId="0" xfId="12" applyFont="1" applyFill="1" applyBorder="1"/>
    <xf numFmtId="170" fontId="14" fillId="0" borderId="0" xfId="25" applyNumberFormat="1" applyFont="1" applyFill="1"/>
    <xf numFmtId="168" fontId="14" fillId="5" borderId="0" xfId="12" applyNumberFormat="1" applyFont="1" applyFill="1" applyBorder="1"/>
    <xf numFmtId="166" fontId="14" fillId="0" borderId="2" xfId="12" applyNumberFormat="1" applyFont="1" applyFill="1" applyBorder="1" applyAlignment="1"/>
    <xf numFmtId="166" fontId="14" fillId="0" borderId="4" xfId="12" applyNumberFormat="1" applyFont="1" applyFill="1" applyBorder="1" applyAlignment="1"/>
    <xf numFmtId="166" fontId="10" fillId="0" borderId="1" xfId="12" applyNumberFormat="1" applyFont="1" applyFill="1" applyBorder="1" applyAlignment="1"/>
    <xf numFmtId="0" fontId="11" fillId="0" borderId="0" xfId="5" applyFill="1">
      <protection locked="0"/>
    </xf>
    <xf numFmtId="0" fontId="14" fillId="5" borderId="0" xfId="7" applyFont="1" applyFill="1" applyAlignment="1">
      <alignment horizontal="right"/>
    </xf>
    <xf numFmtId="166" fontId="14" fillId="5" borderId="5" xfId="12" applyNumberFormat="1" applyFont="1" applyFill="1" applyBorder="1"/>
    <xf numFmtId="166" fontId="10" fillId="5" borderId="0" xfId="12" applyNumberFormat="1" applyFont="1" applyFill="1" applyBorder="1"/>
    <xf numFmtId="166" fontId="14" fillId="5" borderId="2" xfId="12" applyNumberFormat="1" applyFont="1" applyFill="1" applyBorder="1"/>
    <xf numFmtId="173" fontId="14" fillId="5" borderId="0" xfId="14" applyNumberFormat="1" applyFont="1" applyFill="1" applyBorder="1" applyAlignment="1">
      <alignment horizontal="right"/>
    </xf>
    <xf numFmtId="174" fontId="10" fillId="5" borderId="0" xfId="25" applyNumberFormat="1" applyFont="1" applyFill="1" applyBorder="1" applyAlignment="1"/>
    <xf numFmtId="166" fontId="10" fillId="5" borderId="0" xfId="12" applyNumberFormat="1" applyFont="1" applyFill="1" applyBorder="1" applyAlignment="1"/>
    <xf numFmtId="166" fontId="14" fillId="5" borderId="2" xfId="12" applyNumberFormat="1" applyFont="1" applyFill="1" applyBorder="1" applyAlignment="1"/>
    <xf numFmtId="166" fontId="10" fillId="5" borderId="1" xfId="12" applyNumberFormat="1" applyFont="1" applyFill="1" applyBorder="1" applyAlignment="1"/>
    <xf numFmtId="166" fontId="14" fillId="5" borderId="0" xfId="12" applyNumberFormat="1" applyFont="1" applyFill="1" applyBorder="1" applyAlignment="1">
      <alignment vertical="center"/>
    </xf>
    <xf numFmtId="166" fontId="14" fillId="5" borderId="4" xfId="12" applyNumberFormat="1" applyFont="1" applyFill="1" applyBorder="1" applyAlignment="1"/>
    <xf numFmtId="0" fontId="14" fillId="5" borderId="0" xfId="13" applyFont="1" applyFill="1" applyBorder="1" applyAlignment="1">
      <alignment horizontal="right" vertical="top" wrapText="1"/>
    </xf>
    <xf numFmtId="0" fontId="14" fillId="5" borderId="0" xfId="8" applyFont="1" applyFill="1" applyAlignment="1">
      <alignment horizontal="right"/>
    </xf>
    <xf numFmtId="170" fontId="14" fillId="5" borderId="0" xfId="25" applyNumberFormat="1" applyFont="1" applyFill="1" applyAlignment="1">
      <alignment horizontal="right"/>
    </xf>
    <xf numFmtId="0" fontId="14" fillId="5" borderId="0" xfId="12" applyFont="1" applyFill="1" applyAlignment="1"/>
    <xf numFmtId="175" fontId="14" fillId="5" borderId="0" xfId="12" applyNumberFormat="1" applyFont="1" applyFill="1" applyBorder="1" applyAlignment="1"/>
    <xf numFmtId="170" fontId="14" fillId="5" borderId="0" xfId="12" applyNumberFormat="1" applyFont="1" applyFill="1" applyBorder="1" applyAlignment="1"/>
    <xf numFmtId="0" fontId="14" fillId="0" borderId="0" xfId="12" applyFont="1" applyFill="1" applyAlignment="1">
      <alignment horizontal="left" vertical="top"/>
    </xf>
    <xf numFmtId="166" fontId="14" fillId="0" borderId="0" xfId="12" applyNumberFormat="1" applyFont="1" applyFill="1" applyAlignment="1"/>
    <xf numFmtId="0" fontId="14" fillId="0" borderId="0" xfId="12" applyFont="1" applyFill="1" applyAlignment="1">
      <alignment horizontal="left" vertical="top"/>
    </xf>
    <xf numFmtId="0" fontId="14" fillId="0" borderId="0" xfId="12" applyFont="1" applyFill="1" applyAlignment="1">
      <alignment horizontal="left" vertical="top"/>
    </xf>
    <xf numFmtId="0" fontId="14" fillId="2" borderId="0" xfId="12" applyFont="1" applyFill="1" applyBorder="1" applyAlignment="1">
      <alignment horizontal="left" vertical="top"/>
    </xf>
    <xf numFmtId="49" fontId="38" fillId="0" borderId="0" xfId="12" applyNumberFormat="1" applyFont="1" applyFill="1" applyBorder="1" applyAlignment="1">
      <alignment vertical="top"/>
    </xf>
    <xf numFmtId="166" fontId="14" fillId="2" borderId="2" xfId="14" applyNumberFormat="1" applyFont="1" applyFill="1" applyBorder="1"/>
    <xf numFmtId="166" fontId="10" fillId="2" borderId="0" xfId="14" applyNumberFormat="1" applyFont="1" applyFill="1" applyBorder="1"/>
    <xf numFmtId="166" fontId="10" fillId="2" borderId="3" xfId="14" applyNumberFormat="1" applyFont="1" applyFill="1" applyBorder="1"/>
    <xf numFmtId="166" fontId="14" fillId="5" borderId="0" xfId="14" applyNumberFormat="1" applyFont="1" applyFill="1" applyBorder="1"/>
    <xf numFmtId="166" fontId="14" fillId="5" borderId="2" xfId="14" applyNumberFormat="1" applyFont="1" applyFill="1" applyBorder="1"/>
    <xf numFmtId="166" fontId="10" fillId="5" borderId="0" xfId="14" applyNumberFormat="1" applyFont="1" applyFill="1" applyBorder="1"/>
    <xf numFmtId="166" fontId="10" fillId="5" borderId="3" xfId="14" applyNumberFormat="1" applyFont="1" applyFill="1" applyBorder="1"/>
    <xf numFmtId="0" fontId="10" fillId="0" borderId="0" xfId="20" applyFont="1" applyFill="1"/>
    <xf numFmtId="0" fontId="26" fillId="0" borderId="0" xfId="10" applyFont="1" applyAlignment="1">
      <alignment vertical="center"/>
    </xf>
    <xf numFmtId="0" fontId="11" fillId="0" borderId="0" xfId="5" applyFont="1" applyFill="1">
      <protection locked="0"/>
    </xf>
    <xf numFmtId="0" fontId="26" fillId="0" borderId="0" xfId="0" applyFont="1" applyAlignment="1"/>
    <xf numFmtId="0" fontId="26" fillId="0" borderId="0" xfId="0" applyFont="1" applyFill="1" applyAlignment="1">
      <alignment vertical="top" wrapText="1"/>
    </xf>
    <xf numFmtId="0" fontId="14" fillId="0" borderId="0" xfId="12" applyFont="1" applyFill="1" applyAlignment="1">
      <alignment horizontal="left" vertical="top" wrapText="1"/>
    </xf>
    <xf numFmtId="0" fontId="14" fillId="0" borderId="0" xfId="12" applyFont="1" applyFill="1" applyBorder="1"/>
    <xf numFmtId="0" fontId="14" fillId="0" borderId="0" xfId="12" applyFont="1" applyFill="1" applyAlignment="1">
      <alignment horizontal="left" vertical="top"/>
    </xf>
    <xf numFmtId="0" fontId="39" fillId="0" borderId="0" xfId="12" applyFont="1" applyFill="1" applyBorder="1"/>
    <xf numFmtId="0" fontId="14" fillId="0" borderId="0" xfId="12" applyFont="1" applyFill="1" applyBorder="1"/>
    <xf numFmtId="0" fontId="10" fillId="0" borderId="0" xfId="12" applyFont="1" applyFill="1" applyBorder="1" applyAlignment="1">
      <alignment horizontal="center"/>
    </xf>
    <xf numFmtId="0" fontId="14" fillId="0" borderId="0" xfId="12" applyFont="1" applyFill="1" applyAlignment="1">
      <alignment horizontal="left" vertical="top"/>
    </xf>
    <xf numFmtId="0" fontId="0" fillId="0" borderId="0" xfId="0" applyFont="1" applyFill="1" applyBorder="1"/>
    <xf numFmtId="0" fontId="14" fillId="0" borderId="0" xfId="12" applyFont="1" applyFill="1" applyBorder="1"/>
    <xf numFmtId="0" fontId="14" fillId="0" borderId="0" xfId="12" applyFont="1" applyFill="1" applyBorder="1"/>
    <xf numFmtId="0" fontId="14" fillId="0" borderId="0" xfId="12" applyFont="1" applyFill="1" applyBorder="1"/>
    <xf numFmtId="0" fontId="14" fillId="0" borderId="0" xfId="12" applyFont="1" applyFill="1" applyBorder="1" applyAlignment="1">
      <alignment horizontal="left" vertical="top" wrapText="1"/>
    </xf>
    <xf numFmtId="2" fontId="14" fillId="0" borderId="11" xfId="24" applyNumberFormat="1" applyFont="1" applyFill="1" applyBorder="1" applyAlignment="1">
      <alignment horizontal="right" wrapText="1"/>
    </xf>
    <xf numFmtId="2" fontId="14" fillId="0" borderId="14" xfId="24" applyNumberFormat="1" applyFont="1" applyFill="1" applyBorder="1" applyAlignment="1">
      <alignment horizontal="right" wrapText="1"/>
    </xf>
    <xf numFmtId="166" fontId="10" fillId="2" borderId="0" xfId="12" applyNumberFormat="1" applyFont="1" applyFill="1"/>
    <xf numFmtId="166" fontId="10" fillId="3" borderId="3" xfId="14" applyNumberFormat="1" applyFont="1" applyFill="1" applyBorder="1"/>
    <xf numFmtId="0" fontId="10" fillId="0" borderId="0" xfId="20" applyFont="1" applyAlignment="1">
      <alignment horizontal="center"/>
    </xf>
    <xf numFmtId="0" fontId="14" fillId="0" borderId="0" xfId="12" applyFont="1" applyFill="1" applyBorder="1"/>
    <xf numFmtId="166" fontId="10" fillId="0" borderId="0" xfId="12" applyNumberFormat="1" applyFont="1" applyFill="1"/>
    <xf numFmtId="0" fontId="14" fillId="0" borderId="0" xfId="12" applyFont="1" applyFill="1" applyBorder="1" applyAlignment="1">
      <alignment horizontal="left" vertical="top" wrapText="1"/>
    </xf>
    <xf numFmtId="0" fontId="14" fillId="0" borderId="0" xfId="12" applyNumberFormat="1" applyFont="1" applyFill="1" applyBorder="1" applyAlignment="1">
      <alignment vertical="top" wrapText="1"/>
    </xf>
    <xf numFmtId="0" fontId="26" fillId="0" borderId="0" xfId="0" applyFont="1" applyAlignment="1">
      <alignment vertical="top" wrapText="1"/>
    </xf>
    <xf numFmtId="0" fontId="14" fillId="0" borderId="0" xfId="12" applyFont="1" applyFill="1" applyAlignment="1">
      <alignment horizontal="left" vertical="top" wrapText="1"/>
    </xf>
    <xf numFmtId="0" fontId="14" fillId="0" borderId="0" xfId="12" applyFont="1" applyFill="1" applyBorder="1"/>
    <xf numFmtId="0" fontId="26" fillId="0" borderId="0" xfId="31" applyFont="1" applyAlignment="1">
      <alignment wrapText="1"/>
    </xf>
    <xf numFmtId="0" fontId="26" fillId="0" borderId="0" xfId="31" applyFont="1" applyAlignment="1">
      <alignment vertical="top" wrapText="1"/>
    </xf>
    <xf numFmtId="0" fontId="14" fillId="0" borderId="0" xfId="12" applyFont="1" applyFill="1" applyBorder="1" applyAlignment="1"/>
    <xf numFmtId="0" fontId="10" fillId="0" borderId="0" xfId="12" applyFont="1" applyFill="1" applyBorder="1" applyAlignment="1"/>
    <xf numFmtId="0" fontId="10" fillId="3" borderId="0" xfId="12" applyFont="1" applyFill="1" applyBorder="1" applyAlignment="1">
      <alignment wrapText="1"/>
    </xf>
    <xf numFmtId="0" fontId="14" fillId="0" borderId="0" xfId="12" applyFont="1" applyFill="1" applyBorder="1" applyAlignment="1">
      <alignment horizontal="left" vertical="top" wrapText="1"/>
    </xf>
    <xf numFmtId="0" fontId="14" fillId="0" borderId="0" xfId="12" applyFont="1" applyFill="1" applyBorder="1" applyAlignment="1">
      <alignment horizontal="justify" vertical="top" wrapText="1"/>
    </xf>
    <xf numFmtId="0" fontId="14" fillId="0" borderId="0" xfId="12" applyFont="1" applyFill="1" applyBorder="1"/>
    <xf numFmtId="166" fontId="14" fillId="2" borderId="0" xfId="12" applyNumberFormat="1" applyFont="1" applyFill="1"/>
    <xf numFmtId="0" fontId="14" fillId="0" borderId="0" xfId="12" applyFont="1" applyFill="1" applyAlignment="1">
      <alignment horizontal="left" vertical="top" wrapText="1"/>
    </xf>
    <xf numFmtId="0" fontId="14" fillId="0" borderId="0" xfId="12" applyFont="1" applyFill="1" applyBorder="1"/>
    <xf numFmtId="0" fontId="14" fillId="0" borderId="0" xfId="12" applyFont="1" applyFill="1" applyAlignment="1">
      <alignment horizontal="left" vertical="top"/>
    </xf>
    <xf numFmtId="0" fontId="14" fillId="0" borderId="0" xfId="12" applyFont="1" applyFill="1" applyBorder="1"/>
    <xf numFmtId="0" fontId="14" fillId="0" borderId="0" xfId="12" applyFont="1" applyFill="1" applyAlignment="1">
      <alignment horizontal="left" vertical="top" wrapText="1"/>
    </xf>
    <xf numFmtId="0" fontId="10" fillId="0" borderId="0" xfId="16" applyFont="1" applyFill="1"/>
    <xf numFmtId="0" fontId="14" fillId="0" borderId="0" xfId="12" applyFont="1" applyFill="1" applyBorder="1"/>
    <xf numFmtId="0" fontId="10" fillId="0" borderId="0" xfId="12" applyFont="1" applyFill="1" applyBorder="1" applyAlignment="1">
      <alignment horizontal="center"/>
    </xf>
    <xf numFmtId="0" fontId="14" fillId="0" borderId="0" xfId="12" applyFont="1" applyFill="1" applyBorder="1"/>
    <xf numFmtId="0" fontId="14" fillId="6" borderId="0" xfId="12" applyFont="1" applyFill="1" applyBorder="1" applyAlignment="1">
      <alignment horizontal="right"/>
    </xf>
    <xf numFmtId="0" fontId="14" fillId="6" borderId="0" xfId="6" applyFont="1" applyFill="1" applyAlignment="1">
      <alignment horizontal="right"/>
    </xf>
    <xf numFmtId="164" fontId="14" fillId="6" borderId="0" xfId="3" applyNumberFormat="1" applyFont="1" applyFill="1" applyBorder="1" applyAlignment="1"/>
    <xf numFmtId="0" fontId="26" fillId="0" borderId="0" xfId="0" applyFont="1" applyFill="1" applyAlignment="1">
      <alignment wrapText="1"/>
    </xf>
    <xf numFmtId="170" fontId="14" fillId="0" borderId="0" xfId="12" applyNumberFormat="1" applyFont="1" applyFill="1" applyBorder="1" applyAlignment="1"/>
    <xf numFmtId="0" fontId="14" fillId="0" borderId="0" xfId="6" applyFont="1" applyBorder="1" applyAlignment="1">
      <alignment vertical="center"/>
    </xf>
    <xf numFmtId="2" fontId="14" fillId="0" borderId="0" xfId="23" applyNumberFormat="1" applyFont="1" applyFill="1" applyBorder="1" applyAlignment="1">
      <alignment horizontal="right" wrapText="1"/>
    </xf>
    <xf numFmtId="0" fontId="14" fillId="0" borderId="0" xfId="12" applyFont="1" applyFill="1" applyBorder="1"/>
    <xf numFmtId="0" fontId="14" fillId="0" borderId="0" xfId="12" applyFont="1" applyFill="1" applyAlignment="1">
      <alignment horizontal="left" vertical="top"/>
    </xf>
    <xf numFmtId="0" fontId="26" fillId="0" borderId="0" xfId="31" applyFont="1" applyFill="1" applyAlignment="1">
      <alignment wrapText="1"/>
    </xf>
    <xf numFmtId="0" fontId="26" fillId="0" borderId="0" xfId="31" applyFont="1" applyFill="1" applyAlignment="1">
      <alignment vertical="top" wrapText="1"/>
    </xf>
    <xf numFmtId="49" fontId="32" fillId="0" borderId="0" xfId="12" applyNumberFormat="1" applyFont="1" applyFill="1" applyBorder="1" applyAlignment="1">
      <alignment vertical="top"/>
    </xf>
    <xf numFmtId="0" fontId="14" fillId="2" borderId="0" xfId="24" applyFont="1" applyFill="1" applyBorder="1" applyAlignment="1">
      <alignment wrapText="1"/>
    </xf>
    <xf numFmtId="0" fontId="14" fillId="2" borderId="0" xfId="24" applyFont="1" applyFill="1" applyBorder="1" applyAlignment="1">
      <alignment horizontal="center" wrapText="1"/>
    </xf>
    <xf numFmtId="0" fontId="14" fillId="6" borderId="0" xfId="12" applyFont="1" applyFill="1" applyAlignment="1">
      <alignment horizontal="right"/>
    </xf>
    <xf numFmtId="0" fontId="14" fillId="0" borderId="0" xfId="12" applyFont="1" applyFill="1" applyBorder="1"/>
    <xf numFmtId="0" fontId="14" fillId="0" borderId="0" xfId="12" applyFont="1" applyFill="1" applyBorder="1" applyAlignment="1">
      <alignment wrapText="1"/>
    </xf>
    <xf numFmtId="0" fontId="14" fillId="2" borderId="0" xfId="12" applyFont="1" applyFill="1" applyBorder="1" applyAlignment="1">
      <alignment horizontal="left" vertical="top" wrapText="1"/>
    </xf>
    <xf numFmtId="0" fontId="14" fillId="0" borderId="0" xfId="12" applyFont="1" applyFill="1" applyAlignment="1">
      <alignment wrapText="1"/>
    </xf>
    <xf numFmtId="166" fontId="14" fillId="0" borderId="0" xfId="12" applyNumberFormat="1" applyFont="1" applyFill="1" applyBorder="1" applyAlignment="1">
      <alignment horizontal="right"/>
    </xf>
    <xf numFmtId="167" fontId="10" fillId="3" borderId="0" xfId="3" applyNumberFormat="1" applyFont="1" applyFill="1" applyBorder="1" applyAlignment="1">
      <alignment horizontal="right"/>
    </xf>
    <xf numFmtId="167" fontId="10" fillId="3" borderId="0" xfId="12" applyNumberFormat="1" applyFont="1" applyFill="1" applyBorder="1" applyAlignment="1">
      <alignment horizontal="right"/>
    </xf>
    <xf numFmtId="170" fontId="14" fillId="0" borderId="0" xfId="25" applyNumberFormat="1" applyFont="1" applyFill="1" applyAlignment="1"/>
    <xf numFmtId="0" fontId="14" fillId="3" borderId="0" xfId="12" applyFont="1" applyFill="1" applyBorder="1" applyAlignment="1">
      <alignment horizontal="right"/>
    </xf>
    <xf numFmtId="0" fontId="14" fillId="4" borderId="0" xfId="12" applyFont="1" applyFill="1" applyBorder="1" applyAlignment="1">
      <alignment horizontal="right"/>
    </xf>
    <xf numFmtId="0" fontId="14" fillId="0" borderId="0" xfId="12" applyFont="1" applyFill="1"/>
    <xf numFmtId="168" fontId="14" fillId="0" borderId="0" xfId="12" applyNumberFormat="1" applyFont="1" applyFill="1" applyBorder="1" applyAlignment="1">
      <alignment horizontal="right"/>
    </xf>
    <xf numFmtId="170" fontId="14" fillId="0" borderId="0" xfId="26" applyNumberFormat="1" applyFont="1" applyFill="1" applyBorder="1" applyAlignment="1">
      <alignment horizontal="right"/>
    </xf>
    <xf numFmtId="170" fontId="14" fillId="0" borderId="0" xfId="25" applyNumberFormat="1" applyFont="1" applyFill="1" applyBorder="1" applyAlignment="1"/>
    <xf numFmtId="0" fontId="14" fillId="0" borderId="0" xfId="12" applyFont="1" applyFill="1" applyAlignment="1">
      <alignment horizontal="left" vertical="top" wrapText="1"/>
    </xf>
    <xf numFmtId="0" fontId="0" fillId="0" borderId="0" xfId="0"/>
    <xf numFmtId="0" fontId="14" fillId="0" borderId="0" xfId="12" applyFont="1" applyFill="1" applyBorder="1"/>
    <xf numFmtId="0" fontId="14" fillId="0" borderId="0" xfId="12" applyFont="1" applyFill="1" applyBorder="1" applyAlignment="1">
      <alignment horizontal="right"/>
    </xf>
    <xf numFmtId="0" fontId="10" fillId="0" borderId="0" xfId="12" applyFont="1" applyFill="1" applyBorder="1"/>
    <xf numFmtId="0" fontId="14" fillId="2" borderId="0" xfId="12" applyFont="1" applyFill="1" applyBorder="1"/>
    <xf numFmtId="0" fontId="14" fillId="2" borderId="0" xfId="12" applyFont="1" applyFill="1" applyBorder="1" applyAlignment="1">
      <alignment horizontal="right"/>
    </xf>
    <xf numFmtId="0" fontId="14" fillId="2" borderId="0" xfId="12" applyFont="1" applyFill="1" applyBorder="1" applyAlignment="1">
      <alignment horizontal="left" vertical="top"/>
    </xf>
    <xf numFmtId="0" fontId="14" fillId="2" borderId="0" xfId="12" applyFont="1" applyFill="1" applyBorder="1" applyAlignment="1">
      <alignment horizontal="left" vertical="top" indent="2"/>
    </xf>
    <xf numFmtId="0" fontId="10" fillId="2" borderId="0" xfId="12" applyFont="1" applyFill="1" applyBorder="1"/>
    <xf numFmtId="0" fontId="10" fillId="2" borderId="0" xfId="12" applyFont="1" applyFill="1" applyBorder="1" applyAlignment="1">
      <alignment horizontal="left" vertical="top"/>
    </xf>
    <xf numFmtId="0" fontId="10" fillId="2" borderId="0" xfId="12" applyFont="1" applyFill="1" applyBorder="1" applyAlignment="1">
      <alignment horizontal="right"/>
    </xf>
    <xf numFmtId="0" fontId="14" fillId="2" borderId="0" xfId="12" applyFont="1" applyFill="1" applyBorder="1" applyAlignment="1">
      <alignment horizontal="left" vertical="top" indent="1"/>
    </xf>
    <xf numFmtId="0" fontId="14" fillId="0" borderId="0" xfId="12" applyFont="1" applyFill="1" applyBorder="1" applyAlignment="1">
      <alignment horizontal="left" vertical="top"/>
    </xf>
    <xf numFmtId="0" fontId="10" fillId="0" borderId="0" xfId="12" applyFont="1" applyFill="1" applyBorder="1" applyAlignment="1">
      <alignment horizontal="right"/>
    </xf>
    <xf numFmtId="0" fontId="14" fillId="0" borderId="0" xfId="12" applyFont="1" applyFill="1" applyBorder="1" applyAlignment="1">
      <alignment horizontal="left" vertical="top" indent="1"/>
    </xf>
    <xf numFmtId="0" fontId="14" fillId="2" borderId="0" xfId="13" applyFont="1" applyFill="1"/>
    <xf numFmtId="0" fontId="10" fillId="2" borderId="0" xfId="13" applyFont="1" applyFill="1" applyBorder="1"/>
    <xf numFmtId="0" fontId="10" fillId="2" borderId="0" xfId="13" applyFont="1" applyFill="1" applyBorder="1" applyAlignment="1">
      <alignment horizontal="left" vertical="top"/>
    </xf>
    <xf numFmtId="0" fontId="14" fillId="2" borderId="0" xfId="13" applyFont="1" applyFill="1" applyBorder="1" applyAlignment="1">
      <alignment horizontal="left" vertical="top"/>
    </xf>
    <xf numFmtId="0" fontId="14" fillId="2" borderId="0" xfId="13" applyFont="1" applyFill="1" applyBorder="1" applyAlignment="1">
      <alignment horizontal="left" vertical="top" indent="1"/>
    </xf>
    <xf numFmtId="0" fontId="14" fillId="2" borderId="0" xfId="13" applyFont="1" applyFill="1" applyBorder="1"/>
    <xf numFmtId="0" fontId="39" fillId="0" borderId="0" xfId="12" applyFont="1" applyFill="1" applyBorder="1"/>
    <xf numFmtId="0" fontId="12" fillId="0" borderId="0" xfId="12" applyFont="1" applyFill="1" applyBorder="1"/>
    <xf numFmtId="0" fontId="10" fillId="3" borderId="0" xfId="12" applyFont="1" applyFill="1" applyBorder="1" applyAlignment="1">
      <alignment wrapText="1"/>
    </xf>
    <xf numFmtId="166" fontId="14" fillId="0" borderId="0" xfId="12" applyNumberFormat="1" applyFont="1" applyFill="1"/>
    <xf numFmtId="166" fontId="14" fillId="2" borderId="0" xfId="12" applyNumberFormat="1" applyFont="1" applyFill="1"/>
    <xf numFmtId="0" fontId="14" fillId="3" borderId="0" xfId="12" applyFont="1" applyFill="1" applyBorder="1"/>
    <xf numFmtId="166" fontId="14" fillId="0" borderId="0" xfId="16" applyNumberFormat="1" applyFont="1" applyFill="1" applyBorder="1"/>
    <xf numFmtId="166" fontId="14" fillId="5" borderId="0" xfId="12" applyNumberFormat="1" applyFont="1" applyFill="1" applyBorder="1"/>
    <xf numFmtId="166" fontId="14" fillId="0" borderId="0" xfId="12" applyNumberFormat="1" applyFont="1" applyFill="1" applyBorder="1" applyAlignment="1">
      <alignment horizontal="right"/>
    </xf>
    <xf numFmtId="167" fontId="14" fillId="3" borderId="0" xfId="3" applyNumberFormat="1" applyFont="1" applyFill="1" applyBorder="1" applyAlignment="1">
      <alignment horizontal="right"/>
    </xf>
    <xf numFmtId="167" fontId="14" fillId="5" borderId="0" xfId="3" applyNumberFormat="1" applyFont="1" applyFill="1" applyBorder="1" applyAlignment="1">
      <alignment horizontal="right"/>
    </xf>
    <xf numFmtId="166" fontId="10" fillId="0" borderId="1" xfId="16" applyNumberFormat="1" applyFont="1" applyFill="1" applyBorder="1"/>
    <xf numFmtId="166" fontId="10" fillId="5" borderId="1" xfId="12" applyNumberFormat="1" applyFont="1" applyFill="1" applyBorder="1"/>
    <xf numFmtId="167" fontId="10" fillId="3" borderId="0" xfId="3" applyNumberFormat="1" applyFont="1" applyFill="1" applyBorder="1" applyAlignment="1">
      <alignment horizontal="right"/>
    </xf>
    <xf numFmtId="167" fontId="10" fillId="5" borderId="0" xfId="3" applyNumberFormat="1" applyFont="1" applyFill="1" applyBorder="1" applyAlignment="1">
      <alignment horizontal="right"/>
    </xf>
    <xf numFmtId="0" fontId="14" fillId="5" borderId="0" xfId="12" applyFont="1" applyFill="1" applyBorder="1"/>
    <xf numFmtId="166" fontId="14" fillId="0" borderId="0" xfId="2" applyNumberFormat="1" applyFont="1" applyFill="1"/>
    <xf numFmtId="165" fontId="14" fillId="3" borderId="0" xfId="3" applyNumberFormat="1" applyFont="1" applyFill="1" applyBorder="1"/>
    <xf numFmtId="165" fontId="14" fillId="5" borderId="0" xfId="3" applyNumberFormat="1" applyFont="1" applyFill="1" applyBorder="1"/>
    <xf numFmtId="166" fontId="14" fillId="0" borderId="2" xfId="2" applyNumberFormat="1" applyFont="1" applyFill="1" applyBorder="1"/>
    <xf numFmtId="166" fontId="14" fillId="0" borderId="0" xfId="2" applyNumberFormat="1" applyFont="1" applyFill="1" applyBorder="1"/>
    <xf numFmtId="166" fontId="10" fillId="0" borderId="1" xfId="3" applyNumberFormat="1" applyFont="1" applyFill="1" applyBorder="1" applyAlignment="1">
      <alignment horizontal="right"/>
    </xf>
    <xf numFmtId="166" fontId="14" fillId="3" borderId="0" xfId="3" applyNumberFormat="1" applyFont="1" applyFill="1" applyBorder="1" applyAlignment="1">
      <alignment horizontal="right"/>
    </xf>
    <xf numFmtId="166" fontId="14" fillId="3" borderId="0" xfId="2" applyNumberFormat="1" applyFont="1" applyFill="1"/>
    <xf numFmtId="166" fontId="14" fillId="3" borderId="2" xfId="2" applyNumberFormat="1" applyFont="1" applyFill="1" applyBorder="1"/>
    <xf numFmtId="166" fontId="10" fillId="3" borderId="3" xfId="2" applyNumberFormat="1" applyFont="1" applyFill="1" applyBorder="1"/>
    <xf numFmtId="166" fontId="10" fillId="0" borderId="0" xfId="12" applyNumberFormat="1" applyFont="1" applyFill="1" applyBorder="1" applyAlignment="1">
      <alignment horizontal="right"/>
    </xf>
    <xf numFmtId="166" fontId="14" fillId="3" borderId="0" xfId="2" applyNumberFormat="1" applyFont="1" applyFill="1" applyBorder="1"/>
    <xf numFmtId="167" fontId="14" fillId="3" borderId="0" xfId="12" applyNumberFormat="1" applyFont="1" applyFill="1" applyBorder="1" applyAlignment="1">
      <alignment horizontal="right"/>
    </xf>
    <xf numFmtId="167" fontId="14" fillId="5" borderId="0" xfId="12" applyNumberFormat="1" applyFont="1" applyFill="1" applyBorder="1" applyAlignment="1">
      <alignment horizontal="right"/>
    </xf>
    <xf numFmtId="166" fontId="14" fillId="3" borderId="0" xfId="6959" applyNumberFormat="1" applyFont="1" applyFill="1"/>
    <xf numFmtId="166" fontId="10" fillId="3" borderId="0" xfId="3" applyNumberFormat="1" applyFont="1" applyFill="1" applyBorder="1" applyAlignment="1">
      <alignment horizontal="right"/>
    </xf>
    <xf numFmtId="166" fontId="10" fillId="3" borderId="1" xfId="3" applyNumberFormat="1" applyFont="1" applyFill="1" applyBorder="1" applyAlignment="1">
      <alignment horizontal="right"/>
    </xf>
    <xf numFmtId="167" fontId="10" fillId="3" borderId="0" xfId="12" applyNumberFormat="1" applyFont="1" applyFill="1" applyBorder="1" applyAlignment="1">
      <alignment horizontal="right"/>
    </xf>
    <xf numFmtId="167" fontId="10" fillId="5" borderId="0" xfId="12" applyNumberFormat="1" applyFont="1" applyFill="1" applyBorder="1" applyAlignment="1">
      <alignment horizontal="right"/>
    </xf>
    <xf numFmtId="0" fontId="14" fillId="0" borderId="0" xfId="12" applyFont="1" applyFill="1"/>
    <xf numFmtId="166" fontId="14" fillId="0" borderId="0" xfId="3" applyNumberFormat="1" applyFont="1" applyFill="1" applyBorder="1" applyAlignment="1">
      <alignment horizontal="right"/>
    </xf>
    <xf numFmtId="0" fontId="10" fillId="0" borderId="0" xfId="12" applyFont="1" applyFill="1"/>
    <xf numFmtId="0" fontId="14" fillId="2" borderId="0" xfId="12" applyFont="1" applyFill="1"/>
    <xf numFmtId="168" fontId="14" fillId="5" borderId="0" xfId="12" applyNumberFormat="1" applyFont="1" applyFill="1" applyBorder="1" applyAlignment="1">
      <alignment horizontal="right"/>
    </xf>
    <xf numFmtId="168" fontId="14" fillId="0" borderId="0" xfId="12" applyNumberFormat="1" applyFont="1" applyFill="1" applyBorder="1" applyAlignment="1">
      <alignment horizontal="right"/>
    </xf>
    <xf numFmtId="170" fontId="14" fillId="0" borderId="0" xfId="26" applyNumberFormat="1" applyFont="1" applyFill="1" applyBorder="1" applyAlignment="1">
      <alignment horizontal="right"/>
    </xf>
    <xf numFmtId="170" fontId="14" fillId="5" borderId="0" xfId="26" applyNumberFormat="1" applyFont="1" applyFill="1" applyBorder="1" applyAlignment="1">
      <alignment horizontal="right"/>
    </xf>
    <xf numFmtId="166" fontId="14" fillId="5" borderId="0" xfId="4" applyNumberFormat="1" applyFont="1" applyFill="1" applyBorder="1" applyAlignment="1">
      <alignment horizontal="right"/>
    </xf>
    <xf numFmtId="170" fontId="14" fillId="0" borderId="0" xfId="27" applyNumberFormat="1" applyFont="1" applyFill="1" applyBorder="1" applyAlignment="1"/>
    <xf numFmtId="170" fontId="14" fillId="5" borderId="0" xfId="27" applyNumberFormat="1" applyFont="1" applyFill="1" applyBorder="1" applyAlignment="1"/>
    <xf numFmtId="171" fontId="14" fillId="0" borderId="0" xfId="27" applyNumberFormat="1" applyFont="1" applyFill="1" applyBorder="1" applyAlignment="1">
      <alignment horizontal="right"/>
    </xf>
    <xf numFmtId="171" fontId="14" fillId="5" borderId="0" xfId="27" applyNumberFormat="1" applyFont="1" applyFill="1" applyBorder="1" applyAlignment="1">
      <alignment horizontal="right"/>
    </xf>
    <xf numFmtId="166" fontId="14" fillId="0" borderId="0" xfId="4" applyNumberFormat="1" applyFont="1" applyFill="1" applyBorder="1" applyAlignment="1">
      <alignment horizontal="right"/>
    </xf>
    <xf numFmtId="166" fontId="14" fillId="0" borderId="2" xfId="4" applyNumberFormat="1" applyFont="1" applyFill="1" applyBorder="1" applyAlignment="1">
      <alignment horizontal="right"/>
    </xf>
    <xf numFmtId="166" fontId="14" fillId="5" borderId="2" xfId="4" applyNumberFormat="1" applyFont="1" applyFill="1" applyBorder="1" applyAlignment="1">
      <alignment horizontal="right"/>
    </xf>
    <xf numFmtId="166" fontId="10" fillId="0" borderId="0" xfId="4" applyNumberFormat="1" applyFont="1" applyFill="1" applyBorder="1" applyAlignment="1">
      <alignment horizontal="right"/>
    </xf>
    <xf numFmtId="166" fontId="10" fillId="5" borderId="0" xfId="4" applyNumberFormat="1" applyFont="1" applyFill="1" applyBorder="1" applyAlignment="1">
      <alignment horizontal="right"/>
    </xf>
    <xf numFmtId="171" fontId="10" fillId="0" borderId="0" xfId="27" applyNumberFormat="1" applyFont="1" applyFill="1" applyBorder="1" applyAlignment="1">
      <alignment horizontal="right"/>
    </xf>
    <xf numFmtId="171" fontId="10" fillId="5" borderId="0" xfId="27" applyNumberFormat="1" applyFont="1" applyFill="1" applyBorder="1" applyAlignment="1">
      <alignment horizontal="right"/>
    </xf>
    <xf numFmtId="166" fontId="10" fillId="5" borderId="4" xfId="3" applyNumberFormat="1" applyFont="1" applyFill="1" applyBorder="1" applyAlignment="1">
      <alignment horizontal="right"/>
    </xf>
    <xf numFmtId="166" fontId="10" fillId="0" borderId="1" xfId="4" applyNumberFormat="1" applyFont="1" applyFill="1" applyBorder="1" applyAlignment="1">
      <alignment horizontal="right"/>
    </xf>
    <xf numFmtId="166" fontId="10" fillId="5" borderId="1" xfId="4" applyNumberFormat="1" applyFont="1" applyFill="1" applyBorder="1" applyAlignment="1">
      <alignment horizontal="right"/>
    </xf>
    <xf numFmtId="170" fontId="10" fillId="5" borderId="0" xfId="26" applyNumberFormat="1" applyFont="1" applyFill="1" applyBorder="1" applyAlignment="1">
      <alignment horizontal="right"/>
    </xf>
    <xf numFmtId="171" fontId="10" fillId="0" borderId="0" xfId="13" applyNumberFormat="1" applyFont="1" applyFill="1" applyAlignment="1">
      <alignment horizontal="right"/>
    </xf>
    <xf numFmtId="171" fontId="10" fillId="5" borderId="0" xfId="13" applyNumberFormat="1" applyFont="1" applyFill="1" applyAlignment="1">
      <alignment horizontal="right"/>
    </xf>
    <xf numFmtId="168" fontId="14" fillId="0" borderId="0" xfId="4" applyNumberFormat="1" applyFont="1" applyFill="1" applyBorder="1" applyAlignment="1">
      <alignment horizontal="right"/>
    </xf>
    <xf numFmtId="166" fontId="10" fillId="0" borderId="4" xfId="3" applyNumberFormat="1" applyFont="1" applyFill="1" applyBorder="1" applyAlignment="1">
      <alignment horizontal="right"/>
    </xf>
    <xf numFmtId="166" fontId="14" fillId="5" borderId="0" xfId="26" applyNumberFormat="1" applyFont="1" applyFill="1" applyBorder="1" applyAlignment="1">
      <alignment horizontal="right"/>
    </xf>
    <xf numFmtId="172" fontId="14" fillId="0" borderId="0" xfId="4" applyNumberFormat="1" applyFont="1" applyFill="1" applyBorder="1" applyAlignment="1">
      <alignment horizontal="right"/>
    </xf>
    <xf numFmtId="171" fontId="14" fillId="0" borderId="0" xfId="25" applyNumberFormat="1" applyFont="1" applyFill="1" applyBorder="1" applyAlignment="1">
      <alignment horizontal="right"/>
    </xf>
    <xf numFmtId="171" fontId="14" fillId="5" borderId="0" xfId="25" applyNumberFormat="1" applyFont="1" applyFill="1" applyBorder="1" applyAlignment="1">
      <alignment horizontal="right"/>
    </xf>
    <xf numFmtId="170" fontId="14" fillId="0" borderId="0" xfId="25" applyNumberFormat="1" applyFont="1" applyFill="1" applyBorder="1" applyAlignment="1"/>
    <xf numFmtId="170" fontId="10" fillId="0" borderId="0" xfId="26" applyNumberFormat="1" applyFont="1" applyFill="1" applyBorder="1" applyAlignment="1">
      <alignment horizontal="right"/>
    </xf>
    <xf numFmtId="166" fontId="14" fillId="0" borderId="0" xfId="26" applyNumberFormat="1" applyFont="1" applyFill="1" applyBorder="1" applyAlignment="1">
      <alignment horizontal="right"/>
    </xf>
    <xf numFmtId="166" fontId="14" fillId="5" borderId="4" xfId="4" applyNumberFormat="1" applyFont="1" applyFill="1" applyBorder="1" applyAlignment="1">
      <alignment horizontal="right"/>
    </xf>
    <xf numFmtId="166" fontId="14" fillId="0" borderId="0" xfId="12" applyNumberFormat="1" applyFont="1" applyFill="1" applyBorder="1" applyAlignment="1">
      <alignment horizontal="right"/>
    </xf>
    <xf numFmtId="166" fontId="14" fillId="3" borderId="0" xfId="12" applyNumberFormat="1" applyFont="1" applyFill="1" applyBorder="1" applyAlignment="1">
      <alignment horizontal="right"/>
    </xf>
    <xf numFmtId="170" fontId="14" fillId="0" borderId="0" xfId="26" applyNumberFormat="1" applyFont="1" applyFill="1" applyBorder="1" applyAlignment="1">
      <alignment horizontal="right"/>
    </xf>
    <xf numFmtId="170" fontId="14" fillId="0" borderId="0" xfId="27" applyNumberFormat="1" applyFont="1" applyFill="1" applyBorder="1" applyAlignment="1"/>
    <xf numFmtId="171" fontId="14" fillId="0" borderId="0" xfId="27" applyNumberFormat="1" applyFont="1" applyFill="1" applyBorder="1" applyAlignment="1">
      <alignment horizontal="right"/>
    </xf>
    <xf numFmtId="170" fontId="14" fillId="0" borderId="0" xfId="25" applyNumberFormat="1" applyFont="1" applyFill="1" applyBorder="1" applyAlignment="1"/>
    <xf numFmtId="168" fontId="14" fillId="0" borderId="0" xfId="12" applyNumberFormat="1" applyFont="1" applyFill="1" applyBorder="1"/>
    <xf numFmtId="166" fontId="14" fillId="3" borderId="0" xfId="13" applyNumberFormat="1" applyFont="1" applyFill="1" applyBorder="1" applyAlignment="1">
      <alignment horizontal="right"/>
    </xf>
    <xf numFmtId="166" fontId="14" fillId="0" borderId="0" xfId="13" applyNumberFormat="1" applyFont="1" applyFill="1" applyBorder="1" applyAlignment="1">
      <alignment horizontal="right"/>
    </xf>
    <xf numFmtId="166" fontId="14" fillId="5" borderId="0" xfId="13" applyNumberFormat="1" applyFont="1" applyFill="1" applyBorder="1" applyAlignment="1">
      <alignment horizontal="right"/>
    </xf>
    <xf numFmtId="166" fontId="14" fillId="0" borderId="0" xfId="12" applyNumberFormat="1" applyFont="1" applyFill="1" applyBorder="1" applyAlignment="1">
      <alignment horizontal="right" vertical="top" wrapText="1"/>
    </xf>
    <xf numFmtId="166" fontId="14" fillId="5" borderId="0" xfId="12" applyNumberFormat="1" applyFont="1" applyFill="1" applyBorder="1" applyAlignment="1">
      <alignment horizontal="right"/>
    </xf>
    <xf numFmtId="168" fontId="10" fillId="0" borderId="0" xfId="12" applyNumberFormat="1" applyFont="1" applyFill="1" applyBorder="1" applyAlignment="1">
      <alignment horizontal="justify" vertical="top" wrapText="1"/>
    </xf>
    <xf numFmtId="166" fontId="14" fillId="3" borderId="2" xfId="13" applyNumberFormat="1" applyFont="1" applyFill="1" applyBorder="1" applyAlignment="1">
      <alignment horizontal="right"/>
    </xf>
    <xf numFmtId="166" fontId="14" fillId="0" borderId="2" xfId="13" applyNumberFormat="1" applyFont="1" applyFill="1" applyBorder="1" applyAlignment="1">
      <alignment horizontal="right"/>
    </xf>
    <xf numFmtId="166" fontId="14" fillId="5" borderId="2" xfId="13" applyNumberFormat="1" applyFont="1" applyFill="1" applyBorder="1" applyAlignment="1">
      <alignment horizontal="right"/>
    </xf>
    <xf numFmtId="166" fontId="10" fillId="0" borderId="0" xfId="13" applyNumberFormat="1" applyFont="1" applyFill="1" applyBorder="1" applyAlignment="1">
      <alignment horizontal="right"/>
    </xf>
    <xf numFmtId="166" fontId="10" fillId="5" borderId="0" xfId="13" applyNumberFormat="1" applyFont="1" applyFill="1" applyBorder="1" applyAlignment="1">
      <alignment horizontal="right"/>
    </xf>
    <xf numFmtId="166" fontId="10" fillId="0" borderId="0" xfId="12" applyNumberFormat="1" applyFont="1" applyFill="1" applyBorder="1" applyAlignment="1">
      <alignment horizontal="right" vertical="top" wrapText="1"/>
    </xf>
    <xf numFmtId="168" fontId="14" fillId="0" borderId="0" xfId="12" applyNumberFormat="1" applyFont="1" applyFill="1" applyBorder="1" applyAlignment="1">
      <alignment horizontal="justify" vertical="top" wrapText="1"/>
    </xf>
    <xf numFmtId="166" fontId="10" fillId="3" borderId="0" xfId="13" applyNumberFormat="1" applyFont="1" applyFill="1" applyBorder="1" applyAlignment="1">
      <alignment horizontal="right"/>
    </xf>
    <xf numFmtId="166" fontId="10" fillId="0" borderId="1" xfId="13" applyNumberFormat="1" applyFont="1" applyFill="1" applyBorder="1" applyAlignment="1">
      <alignment horizontal="right"/>
    </xf>
    <xf numFmtId="166" fontId="10" fillId="5" borderId="1" xfId="13" applyNumberFormat="1" applyFont="1" applyFill="1" applyBorder="1" applyAlignment="1">
      <alignment horizontal="right"/>
    </xf>
    <xf numFmtId="168" fontId="14" fillId="3" borderId="0" xfId="12" applyNumberFormat="1" applyFont="1" applyFill="1" applyBorder="1"/>
    <xf numFmtId="166" fontId="14" fillId="3" borderId="2" xfId="12" applyNumberFormat="1" applyFont="1" applyFill="1" applyBorder="1" applyAlignment="1">
      <alignment horizontal="right"/>
    </xf>
    <xf numFmtId="0" fontId="309" fillId="0" borderId="0" xfId="0" applyFont="1" applyFill="1" applyAlignment="1">
      <alignment vertical="center"/>
    </xf>
    <xf numFmtId="0" fontId="309" fillId="0" borderId="12" xfId="0" applyFont="1" applyFill="1" applyBorder="1" applyAlignment="1">
      <alignment vertical="center"/>
    </xf>
    <xf numFmtId="0" fontId="309" fillId="0" borderId="13" xfId="0" applyFont="1" applyFill="1" applyBorder="1" applyAlignment="1">
      <alignment vertical="center"/>
    </xf>
    <xf numFmtId="0" fontId="309" fillId="0" borderId="0" xfId="0" applyFont="1" applyFill="1"/>
    <xf numFmtId="0" fontId="309" fillId="0" borderId="12" xfId="0" applyFont="1" applyFill="1" applyBorder="1"/>
    <xf numFmtId="0" fontId="309" fillId="0" borderId="13" xfId="0" applyFont="1" applyFill="1" applyBorder="1"/>
    <xf numFmtId="0" fontId="13" fillId="0" borderId="0" xfId="0" applyFont="1" applyFill="1" applyAlignment="1">
      <alignment horizontal="right" vertical="center"/>
    </xf>
    <xf numFmtId="0" fontId="307" fillId="0" borderId="0" xfId="0" applyFont="1" applyFill="1"/>
    <xf numFmtId="0" fontId="0" fillId="0" borderId="6" xfId="0" applyFill="1" applyBorder="1"/>
    <xf numFmtId="0" fontId="0" fillId="0" borderId="4" xfId="0" applyFill="1" applyBorder="1"/>
    <xf numFmtId="0" fontId="0" fillId="0" borderId="7" xfId="0" applyFill="1" applyBorder="1"/>
    <xf numFmtId="0" fontId="0" fillId="0" borderId="0" xfId="0" applyFont="1" applyFill="1"/>
    <xf numFmtId="0" fontId="308" fillId="0" borderId="0" xfId="0" applyFont="1" applyFill="1"/>
    <xf numFmtId="0" fontId="308" fillId="0" borderId="0" xfId="0" applyFont="1" applyFill="1" applyAlignment="1"/>
    <xf numFmtId="0" fontId="308" fillId="0" borderId="12" xfId="0" applyFont="1" applyFill="1" applyBorder="1" applyAlignment="1"/>
    <xf numFmtId="0" fontId="308" fillId="0" borderId="0" xfId="0" applyFont="1" applyFill="1" applyBorder="1" applyAlignment="1"/>
    <xf numFmtId="0" fontId="308" fillId="0" borderId="13" xfId="0" applyFont="1" applyFill="1" applyBorder="1" applyAlignment="1"/>
    <xf numFmtId="0" fontId="0" fillId="0" borderId="0" xfId="0" applyFont="1" applyFill="1" applyAlignment="1"/>
    <xf numFmtId="352" fontId="308" fillId="0" borderId="0" xfId="0" applyNumberFormat="1" applyFont="1" applyFill="1" applyAlignment="1">
      <alignment horizontal="center"/>
    </xf>
    <xf numFmtId="352" fontId="308" fillId="0" borderId="12" xfId="0" applyNumberFormat="1" applyFont="1" applyFill="1" applyBorder="1" applyAlignment="1">
      <alignment horizontal="center"/>
    </xf>
    <xf numFmtId="353" fontId="309" fillId="0" borderId="0" xfId="0" applyNumberFormat="1" applyFont="1" applyFill="1" applyBorder="1" applyAlignment="1">
      <alignment horizontal="right"/>
    </xf>
    <xf numFmtId="352" fontId="308" fillId="0" borderId="13" xfId="0" applyNumberFormat="1" applyFont="1" applyFill="1" applyBorder="1" applyAlignment="1">
      <alignment horizontal="center"/>
    </xf>
    <xf numFmtId="354" fontId="309" fillId="0" borderId="0" xfId="0" applyNumberFormat="1" applyFont="1" applyFill="1" applyBorder="1" applyAlignment="1">
      <alignment horizontal="right"/>
    </xf>
    <xf numFmtId="0" fontId="306" fillId="0" borderId="0" xfId="0" applyFont="1" applyFill="1"/>
    <xf numFmtId="0" fontId="310" fillId="0" borderId="0" xfId="0" applyFont="1" applyFill="1"/>
    <xf numFmtId="352" fontId="310" fillId="0" borderId="0" xfId="0" applyNumberFormat="1" applyFont="1" applyFill="1" applyAlignment="1">
      <alignment horizontal="center"/>
    </xf>
    <xf numFmtId="352" fontId="310" fillId="0" borderId="12" xfId="0" applyNumberFormat="1" applyFont="1" applyFill="1" applyBorder="1" applyAlignment="1">
      <alignment horizontal="center"/>
    </xf>
    <xf numFmtId="353" fontId="13" fillId="0" borderId="0" xfId="0" applyNumberFormat="1" applyFont="1" applyFill="1" applyBorder="1" applyAlignment="1">
      <alignment horizontal="right"/>
    </xf>
    <xf numFmtId="352" fontId="310" fillId="0" borderId="13" xfId="0" applyNumberFormat="1" applyFont="1" applyFill="1" applyBorder="1" applyAlignment="1">
      <alignment horizontal="center"/>
    </xf>
    <xf numFmtId="354" fontId="13" fillId="0" borderId="0" xfId="0" applyNumberFormat="1" applyFont="1" applyFill="1" applyBorder="1" applyAlignment="1">
      <alignment horizontal="right"/>
    </xf>
    <xf numFmtId="0" fontId="306" fillId="0" borderId="0" xfId="0" applyFont="1" applyFill="1" applyAlignment="1"/>
    <xf numFmtId="0" fontId="310" fillId="0" borderId="3" xfId="0" applyFont="1" applyFill="1" applyBorder="1"/>
    <xf numFmtId="352" fontId="310" fillId="0" borderId="3" xfId="0" applyNumberFormat="1" applyFont="1" applyFill="1" applyBorder="1" applyAlignment="1">
      <alignment horizontal="center"/>
    </xf>
    <xf numFmtId="352" fontId="310" fillId="0" borderId="15" xfId="0" applyNumberFormat="1" applyFont="1" applyFill="1" applyBorder="1" applyAlignment="1">
      <alignment horizontal="center"/>
    </xf>
    <xf numFmtId="353" fontId="13" fillId="0" borderId="3" xfId="0" applyNumberFormat="1" applyFont="1" applyFill="1" applyBorder="1" applyAlignment="1">
      <alignment horizontal="right"/>
    </xf>
    <xf numFmtId="352" fontId="310" fillId="0" borderId="16" xfId="0" applyNumberFormat="1" applyFont="1" applyFill="1" applyBorder="1" applyAlignment="1">
      <alignment horizontal="center"/>
    </xf>
    <xf numFmtId="354" fontId="13" fillId="0" borderId="3" xfId="0" applyNumberFormat="1" applyFont="1" applyFill="1" applyBorder="1" applyAlignment="1">
      <alignment horizontal="right"/>
    </xf>
    <xf numFmtId="0" fontId="310" fillId="0" borderId="18" xfId="0" applyFont="1" applyFill="1" applyBorder="1"/>
    <xf numFmtId="353" fontId="13" fillId="0" borderId="18" xfId="0" applyNumberFormat="1" applyFont="1" applyFill="1" applyBorder="1" applyAlignment="1">
      <alignment horizontal="right"/>
    </xf>
    <xf numFmtId="354" fontId="13" fillId="0" borderId="18" xfId="0" applyNumberFormat="1" applyFont="1" applyFill="1" applyBorder="1" applyAlignment="1">
      <alignment horizontal="right"/>
    </xf>
    <xf numFmtId="0" fontId="0" fillId="0" borderId="0" xfId="0" applyFill="1" applyBorder="1"/>
    <xf numFmtId="352" fontId="0" fillId="0" borderId="0" xfId="0" applyNumberFormat="1" applyFill="1" applyBorder="1" applyAlignment="1"/>
    <xf numFmtId="352" fontId="0" fillId="0" borderId="8" xfId="0" applyNumberFormat="1" applyFill="1" applyBorder="1" applyAlignment="1"/>
    <xf numFmtId="352" fontId="0" fillId="0" borderId="2" xfId="0" applyNumberFormat="1" applyFill="1" applyBorder="1" applyAlignment="1"/>
    <xf numFmtId="352" fontId="0" fillId="0" borderId="9" xfId="0" applyNumberFormat="1" applyFill="1" applyBorder="1" applyAlignment="1"/>
    <xf numFmtId="352" fontId="0" fillId="0" borderId="0" xfId="0" applyNumberFormat="1" applyFill="1" applyAlignment="1"/>
    <xf numFmtId="352" fontId="0" fillId="0" borderId="0" xfId="0" applyNumberFormat="1" applyFill="1"/>
    <xf numFmtId="0" fontId="310" fillId="0" borderId="0" xfId="0" applyFont="1" applyFill="1" applyAlignment="1">
      <alignment horizontal="right"/>
    </xf>
    <xf numFmtId="0" fontId="310" fillId="0" borderId="0" xfId="0" applyFont="1" applyFill="1" applyBorder="1" applyAlignment="1">
      <alignment horizontal="right"/>
    </xf>
    <xf numFmtId="315" fontId="309" fillId="0" borderId="0" xfId="7015" applyNumberFormat="1" applyFont="1" applyFill="1" applyBorder="1" applyAlignment="1" applyProtection="1">
      <alignment horizontal="right"/>
    </xf>
    <xf numFmtId="315" fontId="13" fillId="0" borderId="0" xfId="7015" applyNumberFormat="1" applyFont="1" applyFill="1" applyBorder="1" applyAlignment="1" applyProtection="1">
      <alignment horizontal="right"/>
    </xf>
    <xf numFmtId="315" fontId="13" fillId="0" borderId="3" xfId="7015" applyNumberFormat="1" applyFont="1" applyFill="1" applyBorder="1" applyAlignment="1" applyProtection="1">
      <alignment horizontal="right"/>
    </xf>
    <xf numFmtId="315" fontId="0" fillId="0" borderId="0" xfId="0" applyNumberFormat="1" applyFill="1" applyBorder="1" applyAlignment="1"/>
    <xf numFmtId="355" fontId="310" fillId="0" borderId="18" xfId="0" applyNumberFormat="1" applyFont="1" applyFill="1" applyBorder="1"/>
    <xf numFmtId="0" fontId="311" fillId="0" borderId="0" xfId="12" applyFont="1" applyFill="1"/>
    <xf numFmtId="0" fontId="14" fillId="0" borderId="0" xfId="12" applyFont="1" applyFill="1" applyBorder="1" applyAlignment="1">
      <alignment horizontal="left" vertical="top" wrapText="1"/>
    </xf>
    <xf numFmtId="0" fontId="14" fillId="0" borderId="0" xfId="12" applyFont="1" applyFill="1" applyAlignment="1">
      <alignment horizontal="left" vertical="top" wrapText="1"/>
    </xf>
    <xf numFmtId="0" fontId="14" fillId="0" borderId="0" xfId="12" applyFont="1" applyFill="1" applyAlignment="1">
      <alignment vertical="top" wrapText="1"/>
    </xf>
    <xf numFmtId="0" fontId="14" fillId="2" borderId="0" xfId="12" applyFont="1" applyFill="1" applyAlignment="1">
      <alignment wrapText="1"/>
    </xf>
    <xf numFmtId="0" fontId="14" fillId="0" borderId="2" xfId="12" applyFont="1" applyFill="1" applyBorder="1" applyAlignment="1">
      <alignment horizontal="center" wrapText="1"/>
    </xf>
    <xf numFmtId="0" fontId="10" fillId="0" borderId="2" xfId="12" applyFont="1" applyFill="1" applyBorder="1" applyAlignment="1">
      <alignment horizontal="center"/>
    </xf>
    <xf numFmtId="0" fontId="14" fillId="0" borderId="0" xfId="12" applyFont="1" applyFill="1" applyAlignment="1">
      <alignment horizontal="left" vertical="top"/>
    </xf>
    <xf numFmtId="0" fontId="14" fillId="0" borderId="0" xfId="12" applyFont="1" applyFill="1" applyAlignment="1">
      <alignment wrapText="1"/>
    </xf>
    <xf numFmtId="0" fontId="14" fillId="0" borderId="0" xfId="12" applyFont="1" applyFill="1" applyBorder="1"/>
    <xf numFmtId="0" fontId="14" fillId="0" borderId="0" xfId="12" applyFont="1" applyFill="1" applyBorder="1"/>
    <xf numFmtId="166" fontId="14" fillId="0" borderId="0" xfId="12" applyNumberFormat="1" applyFont="1" applyFill="1" applyBorder="1"/>
    <xf numFmtId="166" fontId="10" fillId="0" borderId="1" xfId="12" applyNumberFormat="1" applyFont="1" applyFill="1" applyBorder="1"/>
    <xf numFmtId="166" fontId="14" fillId="0" borderId="2" xfId="3" applyNumberFormat="1" applyFont="1" applyFill="1" applyBorder="1" applyAlignment="1">
      <alignment horizontal="right"/>
    </xf>
    <xf numFmtId="166" fontId="10" fillId="0" borderId="3" xfId="3" applyNumberFormat="1" applyFont="1" applyFill="1" applyBorder="1" applyAlignment="1">
      <alignment horizontal="right"/>
    </xf>
    <xf numFmtId="166" fontId="14" fillId="0" borderId="0" xfId="6988" applyNumberFormat="1" applyFont="1" applyFill="1"/>
    <xf numFmtId="166" fontId="10" fillId="0" borderId="0" xfId="3" applyNumberFormat="1" applyFont="1" applyFill="1" applyBorder="1" applyAlignment="1">
      <alignment horizontal="right"/>
    </xf>
    <xf numFmtId="166" fontId="10" fillId="0" borderId="3" xfId="2" applyNumberFormat="1" applyFont="1" applyFill="1" applyBorder="1"/>
    <xf numFmtId="0" fontId="14" fillId="5" borderId="0" xfId="6" applyFont="1" applyFill="1" applyAlignment="1">
      <alignment horizontal="right"/>
    </xf>
    <xf numFmtId="167" fontId="14" fillId="0" borderId="0" xfId="3" applyNumberFormat="1" applyFont="1" applyFill="1" applyBorder="1" applyAlignment="1">
      <alignment horizontal="right"/>
    </xf>
    <xf numFmtId="167" fontId="10" fillId="0" borderId="0" xfId="3" applyNumberFormat="1" applyFont="1" applyFill="1" applyBorder="1" applyAlignment="1">
      <alignment horizontal="right"/>
    </xf>
    <xf numFmtId="165" fontId="14" fillId="0" borderId="0" xfId="3" applyNumberFormat="1" applyFont="1" applyFill="1" applyBorder="1"/>
    <xf numFmtId="167" fontId="14" fillId="0" borderId="0" xfId="12" applyNumberFormat="1" applyFont="1" applyFill="1" applyBorder="1" applyAlignment="1">
      <alignment horizontal="right"/>
    </xf>
    <xf numFmtId="167" fontId="10" fillId="0" borderId="0" xfId="12" applyNumberFormat="1" applyFont="1" applyFill="1" applyBorder="1" applyAlignment="1">
      <alignment horizontal="right"/>
    </xf>
    <xf numFmtId="166" fontId="14" fillId="0" borderId="4" xfId="4" applyNumberFormat="1" applyFont="1" applyFill="1" applyBorder="1" applyAlignment="1">
      <alignment horizontal="right"/>
    </xf>
    <xf numFmtId="0" fontId="14" fillId="5" borderId="0" xfId="14" applyFont="1" applyFill="1" applyBorder="1" applyAlignment="1">
      <alignment horizontal="right"/>
    </xf>
    <xf numFmtId="0" fontId="0" fillId="0" borderId="2" xfId="0" applyFill="1" applyBorder="1"/>
    <xf numFmtId="0" fontId="13" fillId="0" borderId="0" xfId="20" applyFont="1" applyAlignment="1">
      <alignment horizontal="left"/>
    </xf>
    <xf numFmtId="0" fontId="14" fillId="6" borderId="0" xfId="12" applyFont="1" applyFill="1"/>
    <xf numFmtId="0" fontId="14" fillId="3" borderId="0" xfId="12" applyFont="1" applyFill="1" applyBorder="1" applyAlignment="1">
      <alignment horizontal="left" vertical="top" wrapText="1"/>
    </xf>
    <xf numFmtId="0" fontId="14" fillId="3" borderId="0" xfId="12" applyFont="1" applyFill="1" applyBorder="1" applyAlignment="1">
      <alignment vertical="top"/>
    </xf>
    <xf numFmtId="0" fontId="10" fillId="3" borderId="0" xfId="12" applyFont="1" applyFill="1" applyBorder="1" applyAlignment="1">
      <alignment horizontal="center"/>
    </xf>
    <xf numFmtId="0" fontId="10" fillId="3" borderId="0" xfId="12" applyFont="1" applyFill="1" applyBorder="1" applyAlignment="1">
      <alignment horizontal="center" vertical="center"/>
    </xf>
    <xf numFmtId="0" fontId="14" fillId="0" borderId="0" xfId="12" applyFont="1" applyFill="1" applyBorder="1"/>
    <xf numFmtId="166" fontId="14" fillId="0" borderId="14" xfId="12" applyNumberFormat="1" applyFont="1" applyFill="1" applyBorder="1" applyAlignment="1"/>
    <xf numFmtId="166" fontId="14" fillId="0" borderId="17" xfId="12" applyNumberFormat="1" applyFont="1" applyFill="1" applyBorder="1" applyAlignment="1"/>
    <xf numFmtId="0" fontId="14" fillId="0" borderId="0" xfId="12" applyFont="1" applyFill="1" applyAlignment="1">
      <alignment horizontal="left"/>
    </xf>
    <xf numFmtId="0" fontId="10" fillId="2" borderId="2" xfId="12" applyFont="1" applyFill="1" applyBorder="1" applyAlignment="1">
      <alignment horizontal="center" vertical="center"/>
    </xf>
    <xf numFmtId="0" fontId="18" fillId="2" borderId="0" xfId="12" applyFont="1" applyFill="1" applyBorder="1" applyAlignment="1">
      <alignment horizontal="left" vertical="top"/>
    </xf>
    <xf numFmtId="0" fontId="14" fillId="0" borderId="0" xfId="12" applyFont="1" applyFill="1" applyBorder="1"/>
    <xf numFmtId="0" fontId="14" fillId="0" borderId="0" xfId="12" applyFont="1" applyFill="1" applyBorder="1" applyAlignment="1"/>
    <xf numFmtId="0" fontId="10" fillId="2" borderId="0" xfId="22" applyFont="1" applyFill="1" applyAlignment="1">
      <alignment horizontal="left" wrapText="1"/>
    </xf>
    <xf numFmtId="0" fontId="14" fillId="0" borderId="0" xfId="0" applyFont="1"/>
    <xf numFmtId="0" fontId="14" fillId="6" borderId="10" xfId="24" applyFont="1" applyFill="1" applyBorder="1" applyAlignment="1">
      <alignment horizontal="right" wrapText="1"/>
    </xf>
    <xf numFmtId="0" fontId="14" fillId="0" borderId="15" xfId="24" applyFont="1" applyFill="1" applyBorder="1" applyAlignment="1">
      <alignment horizontal="right" wrapText="1"/>
    </xf>
    <xf numFmtId="0" fontId="14" fillId="6" borderId="16" xfId="24" applyFont="1" applyFill="1" applyBorder="1" applyAlignment="1">
      <alignment horizontal="right" wrapText="1"/>
    </xf>
    <xf numFmtId="0" fontId="314" fillId="0" borderId="0" xfId="5" applyFont="1" applyFill="1">
      <protection locked="0"/>
    </xf>
    <xf numFmtId="0" fontId="14" fillId="0" borderId="0" xfId="6" applyFont="1" applyAlignment="1">
      <alignment vertical="center"/>
    </xf>
    <xf numFmtId="0" fontId="14" fillId="0" borderId="10" xfId="6" applyFont="1" applyBorder="1" applyAlignment="1">
      <alignment horizontal="center" vertical="center"/>
    </xf>
    <xf numFmtId="0" fontId="14" fillId="0" borderId="0" xfId="12" applyFont="1" applyFill="1" applyBorder="1" applyAlignment="1">
      <alignment horizontal="left" vertical="top" wrapText="1"/>
    </xf>
    <xf numFmtId="0" fontId="10" fillId="0" borderId="0" xfId="12" applyFont="1" applyFill="1" applyBorder="1" applyAlignment="1"/>
    <xf numFmtId="0" fontId="14" fillId="0" borderId="0" xfId="12" applyFont="1" applyFill="1" applyAlignment="1">
      <alignment horizontal="left" vertical="top" wrapText="1"/>
    </xf>
    <xf numFmtId="0" fontId="14" fillId="0" borderId="0" xfId="12" applyFont="1" applyFill="1" applyBorder="1" applyAlignment="1">
      <alignment horizontal="left"/>
    </xf>
    <xf numFmtId="0" fontId="10" fillId="0" borderId="2" xfId="12" applyFont="1" applyFill="1" applyBorder="1" applyAlignment="1">
      <alignment horizontal="center" vertical="center"/>
    </xf>
    <xf numFmtId="0" fontId="14" fillId="0" borderId="0" xfId="12" applyFont="1" applyFill="1" applyAlignment="1">
      <alignment horizontal="left" vertical="top"/>
    </xf>
    <xf numFmtId="0" fontId="14" fillId="0" borderId="0" xfId="12" applyFont="1" applyFill="1" applyBorder="1"/>
    <xf numFmtId="0" fontId="11" fillId="0" borderId="0" xfId="5" applyFill="1">
      <protection locked="0"/>
    </xf>
    <xf numFmtId="0" fontId="14" fillId="0" borderId="0" xfId="13" applyFont="1" applyFill="1"/>
    <xf numFmtId="0" fontId="14" fillId="2" borderId="0" xfId="15" applyFont="1" applyFill="1" applyBorder="1" applyAlignment="1">
      <alignment horizontal="right"/>
    </xf>
    <xf numFmtId="0" fontId="14" fillId="2" borderId="0" xfId="15" applyFont="1" applyFill="1" applyAlignment="1">
      <alignment horizontal="right"/>
    </xf>
    <xf numFmtId="0" fontId="14" fillId="0" borderId="0" xfId="15" applyFont="1" applyFill="1" applyAlignment="1">
      <alignment horizontal="right"/>
    </xf>
    <xf numFmtId="0" fontId="14" fillId="5" borderId="0" xfId="15" applyFont="1" applyFill="1" applyAlignment="1">
      <alignment horizontal="right"/>
    </xf>
    <xf numFmtId="0" fontId="14" fillId="3" borderId="0" xfId="15" applyFont="1" applyFill="1" applyBorder="1" applyAlignment="1">
      <alignment horizontal="right"/>
    </xf>
    <xf numFmtId="0" fontId="14" fillId="6" borderId="0" xfId="15" applyFont="1" applyFill="1" applyAlignment="1">
      <alignment horizontal="right"/>
    </xf>
    <xf numFmtId="0" fontId="14" fillId="0" borderId="0" xfId="15" applyFont="1" applyFill="1" applyBorder="1" applyAlignment="1">
      <alignment horizontal="right"/>
    </xf>
    <xf numFmtId="0" fontId="14" fillId="2" borderId="0" xfId="15" applyFont="1" applyFill="1" applyAlignment="1"/>
    <xf numFmtId="0" fontId="14" fillId="0" borderId="0" xfId="15" applyFont="1" applyFill="1" applyAlignment="1"/>
    <xf numFmtId="0" fontId="14" fillId="5" borderId="0" xfId="15" applyFont="1" applyFill="1" applyAlignment="1"/>
    <xf numFmtId="0" fontId="14" fillId="2" borderId="0" xfId="15" applyFont="1" applyFill="1"/>
    <xf numFmtId="0" fontId="14" fillId="5" borderId="0" xfId="13" applyFont="1" applyFill="1"/>
    <xf numFmtId="0" fontId="14" fillId="3" borderId="0" xfId="15" applyFont="1" applyFill="1" applyBorder="1" applyAlignment="1"/>
    <xf numFmtId="0" fontId="14" fillId="2" borderId="0" xfId="15" applyFont="1" applyFill="1" applyBorder="1" applyAlignment="1"/>
    <xf numFmtId="166" fontId="14" fillId="2" borderId="0" xfId="15" applyNumberFormat="1" applyFont="1" applyFill="1" applyAlignment="1"/>
    <xf numFmtId="166" fontId="14" fillId="3" borderId="0" xfId="13" quotePrefix="1" applyNumberFormat="1" applyFont="1" applyFill="1" applyBorder="1" applyAlignment="1"/>
    <xf numFmtId="167" fontId="14" fillId="3" borderId="0" xfId="3" applyNumberFormat="1" applyFont="1" applyFill="1" applyBorder="1" applyAlignment="1"/>
    <xf numFmtId="167" fontId="14" fillId="3" borderId="0" xfId="12" applyNumberFormat="1" applyFont="1" applyFill="1" applyBorder="1" applyAlignment="1"/>
    <xf numFmtId="165" fontId="14" fillId="3" borderId="0" xfId="3" applyNumberFormat="1" applyFont="1" applyFill="1" applyBorder="1" applyAlignment="1"/>
    <xf numFmtId="165" fontId="14" fillId="0" borderId="0" xfId="3" applyNumberFormat="1" applyFont="1" applyFill="1" applyBorder="1" applyAlignment="1"/>
    <xf numFmtId="165" fontId="10" fillId="0" borderId="0" xfId="3" applyNumberFormat="1" applyFont="1" applyFill="1" applyBorder="1" applyAlignment="1"/>
    <xf numFmtId="167" fontId="14" fillId="0" borderId="0" xfId="12" applyNumberFormat="1" applyFont="1" applyFill="1" applyBorder="1" applyAlignment="1"/>
    <xf numFmtId="2" fontId="14" fillId="2" borderId="6" xfId="23" applyNumberFormat="1" applyFont="1" applyFill="1" applyBorder="1" applyAlignment="1">
      <alignment horizontal="right" wrapText="1"/>
    </xf>
    <xf numFmtId="2" fontId="14" fillId="2" borderId="12" xfId="23" applyNumberFormat="1" applyFont="1" applyFill="1" applyBorder="1" applyAlignment="1">
      <alignment horizontal="right" wrapText="1"/>
    </xf>
    <xf numFmtId="2" fontId="14" fillId="2" borderId="8" xfId="23" applyNumberFormat="1" applyFont="1" applyFill="1" applyBorder="1" applyAlignment="1">
      <alignment horizontal="right" wrapText="1"/>
    </xf>
    <xf numFmtId="2" fontId="14" fillId="0" borderId="4" xfId="24" applyNumberFormat="1" applyFont="1" applyFill="1" applyBorder="1" applyAlignment="1">
      <alignment horizontal="right" wrapText="1"/>
    </xf>
    <xf numFmtId="2" fontId="14" fillId="0" borderId="7" xfId="24" applyNumberFormat="1" applyFont="1" applyFill="1" applyBorder="1" applyAlignment="1">
      <alignment horizontal="right" wrapText="1"/>
    </xf>
    <xf numFmtId="2" fontId="14" fillId="0" borderId="0" xfId="24" applyNumberFormat="1" applyFont="1" applyFill="1" applyBorder="1" applyAlignment="1">
      <alignment horizontal="right" wrapText="1"/>
    </xf>
    <xf numFmtId="2" fontId="14" fillId="0" borderId="13" xfId="24" applyNumberFormat="1" applyFont="1" applyFill="1" applyBorder="1" applyAlignment="1">
      <alignment horizontal="right" wrapText="1"/>
    </xf>
    <xf numFmtId="2" fontId="14" fillId="0" borderId="2" xfId="24" applyNumberFormat="1" applyFont="1" applyFill="1" applyBorder="1" applyAlignment="1">
      <alignment horizontal="right" wrapText="1"/>
    </xf>
    <xf numFmtId="2" fontId="14" fillId="0" borderId="9" xfId="24" applyNumberFormat="1" applyFont="1" applyFill="1" applyBorder="1" applyAlignment="1">
      <alignment horizontal="right" wrapText="1"/>
    </xf>
    <xf numFmtId="0" fontId="14" fillId="6" borderId="11" xfId="6" applyFont="1" applyFill="1" applyBorder="1" applyAlignment="1">
      <alignment vertical="center"/>
    </xf>
    <xf numFmtId="0" fontId="14" fillId="6" borderId="14" xfId="6" applyFont="1" applyFill="1" applyBorder="1" applyAlignment="1">
      <alignment vertical="center"/>
    </xf>
    <xf numFmtId="2" fontId="14" fillId="6" borderId="11" xfId="6" applyNumberFormat="1" applyFont="1" applyFill="1" applyBorder="1" applyAlignment="1">
      <alignment vertical="center"/>
    </xf>
    <xf numFmtId="2" fontId="14" fillId="2" borderId="6" xfId="23" applyNumberFormat="1" applyFont="1" applyFill="1" applyBorder="1" applyAlignment="1">
      <alignment horizontal="right" wrapText="1"/>
    </xf>
    <xf numFmtId="2" fontId="14" fillId="2" borderId="12" xfId="23" applyNumberFormat="1" applyFont="1" applyFill="1" applyBorder="1" applyAlignment="1">
      <alignment horizontal="right" wrapText="1"/>
    </xf>
    <xf numFmtId="2" fontId="14" fillId="2" borderId="8" xfId="23" applyNumberFormat="1" applyFont="1" applyFill="1" applyBorder="1" applyAlignment="1">
      <alignment horizontal="right" wrapText="1"/>
    </xf>
    <xf numFmtId="2" fontId="14" fillId="2" borderId="4" xfId="23" applyNumberFormat="1" applyFont="1" applyFill="1" applyBorder="1" applyAlignment="1">
      <alignment horizontal="right" wrapText="1"/>
    </xf>
    <xf numFmtId="2" fontId="14" fillId="2" borderId="0" xfId="23" applyNumberFormat="1" applyFont="1" applyFill="1" applyBorder="1" applyAlignment="1">
      <alignment horizontal="right" wrapText="1"/>
    </xf>
    <xf numFmtId="2" fontId="14" fillId="2" borderId="2" xfId="23" applyNumberFormat="1" applyFont="1" applyFill="1" applyBorder="1" applyAlignment="1">
      <alignment horizontal="right" wrapText="1"/>
    </xf>
    <xf numFmtId="2" fontId="14" fillId="0" borderId="7" xfId="23" applyNumberFormat="1" applyFont="1" applyFill="1" applyBorder="1" applyAlignment="1">
      <alignment horizontal="right" wrapText="1"/>
    </xf>
    <xf numFmtId="2" fontId="14" fillId="0" borderId="13" xfId="23" applyNumberFormat="1" applyFont="1" applyFill="1" applyBorder="1" applyAlignment="1">
      <alignment horizontal="right" wrapText="1"/>
    </xf>
    <xf numFmtId="2" fontId="14" fillId="0" borderId="9" xfId="23" applyNumberFormat="1" applyFont="1" applyFill="1" applyBorder="1" applyAlignment="1">
      <alignment horizontal="right" wrapText="1"/>
    </xf>
    <xf numFmtId="2" fontId="14" fillId="0" borderId="0" xfId="23" applyNumberFormat="1" applyFont="1" applyFill="1" applyBorder="1" applyAlignment="1">
      <alignment horizontal="right" wrapText="1"/>
    </xf>
    <xf numFmtId="2" fontId="14" fillId="0" borderId="4" xfId="23" applyNumberFormat="1" applyFont="1" applyFill="1" applyBorder="1" applyAlignment="1">
      <alignment horizontal="right" wrapText="1"/>
    </xf>
    <xf numFmtId="2" fontId="14" fillId="0" borderId="2" xfId="23" applyNumberFormat="1" applyFont="1" applyFill="1" applyBorder="1" applyAlignment="1">
      <alignment horizontal="right" wrapText="1"/>
    </xf>
    <xf numFmtId="2" fontId="14" fillId="0" borderId="6" xfId="23" applyNumberFormat="1" applyFont="1" applyFill="1" applyBorder="1" applyAlignment="1">
      <alignment horizontal="right" wrapText="1"/>
    </xf>
    <xf numFmtId="2" fontId="14" fillId="6" borderId="7" xfId="23" applyNumberFormat="1" applyFont="1" applyFill="1" applyBorder="1" applyAlignment="1">
      <alignment horizontal="right" wrapText="1"/>
    </xf>
    <xf numFmtId="2" fontId="14" fillId="0" borderId="12" xfId="23" applyNumberFormat="1" applyFont="1" applyFill="1" applyBorder="1" applyAlignment="1">
      <alignment horizontal="right" wrapText="1"/>
    </xf>
    <xf numFmtId="2" fontId="14" fillId="6" borderId="13" xfId="23" applyNumberFormat="1" applyFont="1" applyFill="1" applyBorder="1" applyAlignment="1">
      <alignment horizontal="right" wrapText="1"/>
    </xf>
    <xf numFmtId="2" fontId="14" fillId="0" borderId="8" xfId="23" applyNumberFormat="1" applyFont="1" applyFill="1" applyBorder="1" applyAlignment="1">
      <alignment horizontal="right" wrapText="1"/>
    </xf>
    <xf numFmtId="2" fontId="14" fillId="6" borderId="9" xfId="23" applyNumberFormat="1" applyFont="1" applyFill="1" applyBorder="1" applyAlignment="1">
      <alignment horizontal="right" wrapText="1"/>
    </xf>
    <xf numFmtId="166" fontId="10" fillId="3" borderId="0" xfId="12" applyNumberFormat="1" applyFont="1" applyFill="1" applyBorder="1" applyAlignment="1"/>
    <xf numFmtId="166" fontId="14" fillId="3" borderId="2" xfId="12" applyNumberFormat="1" applyFont="1" applyFill="1" applyBorder="1" applyAlignment="1"/>
    <xf numFmtId="166" fontId="14" fillId="3" borderId="0" xfId="12" applyNumberFormat="1" applyFont="1" applyFill="1" applyBorder="1" applyAlignment="1"/>
    <xf numFmtId="166" fontId="14" fillId="0" borderId="0" xfId="12" applyNumberFormat="1" applyFont="1" applyFill="1" applyBorder="1" applyAlignment="1"/>
    <xf numFmtId="166" fontId="14" fillId="3" borderId="0" xfId="12" applyNumberFormat="1" applyFont="1" applyFill="1" applyAlignment="1"/>
    <xf numFmtId="166" fontId="10" fillId="3" borderId="0" xfId="12" applyNumberFormat="1" applyFont="1" applyFill="1" applyAlignment="1"/>
    <xf numFmtId="166" fontId="10" fillId="3" borderId="3" xfId="12" applyNumberFormat="1" applyFont="1" applyFill="1" applyBorder="1" applyAlignment="1"/>
    <xf numFmtId="166" fontId="14" fillId="0" borderId="2" xfId="12" applyNumberFormat="1" applyFont="1" applyFill="1" applyBorder="1" applyAlignment="1"/>
    <xf numFmtId="166" fontId="14" fillId="0" borderId="0" xfId="12" applyNumberFormat="1" applyFont="1" applyFill="1" applyAlignment="1"/>
    <xf numFmtId="166" fontId="14" fillId="0" borderId="0" xfId="12" applyNumberFormat="1" applyFont="1" applyFill="1"/>
    <xf numFmtId="166" fontId="10" fillId="0" borderId="0" xfId="12" applyNumberFormat="1" applyFont="1" applyFill="1" applyAlignment="1"/>
    <xf numFmtId="166" fontId="10" fillId="0" borderId="3" xfId="12" applyNumberFormat="1" applyFont="1" applyFill="1" applyBorder="1" applyAlignment="1"/>
    <xf numFmtId="166" fontId="14" fillId="6" borderId="0" xfId="13" applyNumberFormat="1" applyFont="1" applyFill="1" applyAlignment="1"/>
    <xf numFmtId="166" fontId="10" fillId="6" borderId="0" xfId="13" applyNumberFormat="1" applyFont="1" applyFill="1" applyBorder="1" applyAlignment="1"/>
    <xf numFmtId="166" fontId="10" fillId="6" borderId="1" xfId="15" quotePrefix="1" applyNumberFormat="1" applyFont="1" applyFill="1" applyBorder="1"/>
    <xf numFmtId="170" fontId="312" fillId="6" borderId="0" xfId="25" applyNumberFormat="1" applyFont="1" applyFill="1" applyBorder="1" applyAlignment="1">
      <alignment horizontal="right"/>
    </xf>
    <xf numFmtId="166" fontId="14" fillId="6" borderId="0" xfId="13" quotePrefix="1" applyNumberFormat="1" applyFont="1" applyFill="1" applyAlignment="1"/>
    <xf numFmtId="166" fontId="14" fillId="2" borderId="0" xfId="15" applyNumberFormat="1" applyFont="1" applyFill="1" applyBorder="1"/>
    <xf numFmtId="166" fontId="14" fillId="2" borderId="0" xfId="15" applyNumberFormat="1" applyFont="1" applyFill="1" applyAlignment="1"/>
    <xf numFmtId="166" fontId="14" fillId="3" borderId="0" xfId="13" applyNumberFormat="1" applyFont="1" applyFill="1" applyAlignment="1"/>
    <xf numFmtId="166" fontId="14" fillId="0" borderId="0" xfId="13" quotePrefix="1" applyNumberFormat="1" applyFont="1" applyFill="1" applyAlignment="1"/>
    <xf numFmtId="166" fontId="14" fillId="5" borderId="0" xfId="13" quotePrefix="1" applyNumberFormat="1" applyFont="1" applyFill="1" applyAlignment="1"/>
    <xf numFmtId="166" fontId="14" fillId="0" borderId="0" xfId="13" applyNumberFormat="1" applyFont="1" applyFill="1" applyAlignment="1"/>
    <xf numFmtId="166" fontId="14" fillId="3" borderId="0" xfId="13" quotePrefix="1" applyNumberFormat="1" applyFont="1" applyFill="1" applyBorder="1" applyAlignment="1"/>
    <xf numFmtId="170" fontId="312" fillId="0" borderId="0" xfId="25" applyNumberFormat="1" applyFont="1" applyBorder="1" applyAlignment="1">
      <alignment horizontal="right"/>
    </xf>
    <xf numFmtId="166" fontId="14" fillId="0" borderId="0" xfId="13" quotePrefix="1" applyNumberFormat="1" applyFont="1" applyFill="1" applyBorder="1" applyAlignment="1"/>
    <xf numFmtId="166" fontId="14" fillId="3" borderId="0" xfId="13" applyNumberFormat="1" applyFont="1" applyFill="1" applyBorder="1" applyAlignment="1"/>
    <xf numFmtId="166" fontId="14" fillId="2" borderId="2" xfId="15" applyNumberFormat="1" applyFont="1" applyFill="1" applyBorder="1" applyAlignment="1"/>
    <xf numFmtId="166" fontId="14" fillId="3" borderId="2" xfId="13" applyNumberFormat="1" applyFont="1" applyFill="1" applyBorder="1" applyAlignment="1"/>
    <xf numFmtId="166" fontId="14" fillId="0" borderId="2" xfId="13" quotePrefix="1" applyNumberFormat="1" applyFont="1" applyFill="1" applyBorder="1" applyAlignment="1"/>
    <xf numFmtId="166" fontId="14" fillId="8" borderId="2" xfId="13" quotePrefix="1" applyNumberFormat="1" applyFont="1" applyFill="1" applyBorder="1" applyAlignment="1"/>
    <xf numFmtId="170" fontId="312" fillId="0" borderId="2" xfId="25" applyNumberFormat="1" applyFont="1" applyBorder="1" applyAlignment="1">
      <alignment horizontal="right"/>
    </xf>
    <xf numFmtId="166" fontId="10" fillId="2" borderId="0" xfId="15" applyNumberFormat="1" applyFont="1" applyFill="1" applyBorder="1"/>
    <xf numFmtId="166" fontId="10" fillId="3" borderId="0" xfId="13" applyNumberFormat="1" applyFont="1" applyFill="1" applyAlignment="1"/>
    <xf numFmtId="166" fontId="10" fillId="0" borderId="0" xfId="13" quotePrefix="1" applyNumberFormat="1" applyFont="1" applyFill="1" applyAlignment="1"/>
    <xf numFmtId="166" fontId="10" fillId="5" borderId="0" xfId="13" quotePrefix="1" applyNumberFormat="1" applyFont="1" applyFill="1" applyAlignment="1"/>
    <xf numFmtId="170" fontId="313" fillId="0" borderId="0" xfId="25" applyNumberFormat="1" applyFont="1" applyBorder="1" applyAlignment="1">
      <alignment horizontal="right"/>
    </xf>
    <xf numFmtId="166" fontId="10" fillId="3" borderId="0" xfId="13" applyNumberFormat="1" applyFont="1" applyFill="1" applyBorder="1" applyAlignment="1"/>
    <xf numFmtId="166" fontId="14" fillId="5" borderId="0" xfId="13" applyNumberFormat="1" applyFont="1" applyFill="1" applyAlignment="1"/>
    <xf numFmtId="166" fontId="14" fillId="2" borderId="0" xfId="15" applyNumberFormat="1" applyFont="1" applyFill="1" applyBorder="1" applyAlignment="1"/>
    <xf numFmtId="166" fontId="14" fillId="5" borderId="0" xfId="13" quotePrefix="1" applyNumberFormat="1" applyFont="1" applyFill="1" applyBorder="1" applyAlignment="1"/>
    <xf numFmtId="166" fontId="14" fillId="5" borderId="2" xfId="13" quotePrefix="1" applyNumberFormat="1" applyFont="1" applyFill="1" applyBorder="1" applyAlignment="1"/>
    <xf numFmtId="166" fontId="10" fillId="2" borderId="0" xfId="15" applyNumberFormat="1" applyFont="1" applyFill="1" applyAlignment="1"/>
    <xf numFmtId="166" fontId="10" fillId="2" borderId="3" xfId="15" applyNumberFormat="1" applyFont="1" applyFill="1" applyBorder="1" applyAlignment="1"/>
    <xf numFmtId="166" fontId="10" fillId="3" borderId="3" xfId="13" applyNumberFormat="1" applyFont="1" applyFill="1" applyBorder="1" applyAlignment="1"/>
    <xf numFmtId="166" fontId="10" fillId="0" borderId="3" xfId="13" quotePrefix="1" applyNumberFormat="1" applyFont="1" applyFill="1" applyBorder="1" applyAlignment="1"/>
    <xf numFmtId="166" fontId="10" fillId="5" borderId="3" xfId="13" quotePrefix="1" applyNumberFormat="1" applyFont="1" applyFill="1" applyBorder="1" applyAlignment="1"/>
    <xf numFmtId="170" fontId="313" fillId="0" borderId="3" xfId="25" applyNumberFormat="1" applyFont="1" applyBorder="1" applyAlignment="1">
      <alignment horizontal="right"/>
    </xf>
    <xf numFmtId="166" fontId="14" fillId="0" borderId="0" xfId="15" applyNumberFormat="1" applyFont="1" applyFill="1" applyBorder="1"/>
    <xf numFmtId="166" fontId="14" fillId="5" borderId="0" xfId="15" applyNumberFormat="1" applyFont="1" applyFill="1" applyBorder="1"/>
    <xf numFmtId="166" fontId="10" fillId="0" borderId="3" xfId="15" quotePrefix="1" applyNumberFormat="1" applyFont="1" applyFill="1" applyBorder="1" applyAlignment="1"/>
    <xf numFmtId="166" fontId="10" fillId="5" borderId="3" xfId="15" quotePrefix="1" applyNumberFormat="1" applyFont="1" applyFill="1" applyBorder="1" applyAlignment="1"/>
    <xf numFmtId="166" fontId="10" fillId="0" borderId="3" xfId="15" applyNumberFormat="1" applyFont="1" applyFill="1" applyBorder="1" applyAlignment="1"/>
    <xf numFmtId="166" fontId="10" fillId="2" borderId="1" xfId="15" applyNumberFormat="1" applyFont="1" applyFill="1" applyBorder="1"/>
    <xf numFmtId="166" fontId="10" fillId="0" borderId="1" xfId="15" quotePrefix="1" applyNumberFormat="1" applyFont="1" applyFill="1" applyBorder="1"/>
    <xf numFmtId="166" fontId="10" fillId="0" borderId="1" xfId="15" applyNumberFormat="1" applyFont="1" applyFill="1" applyBorder="1"/>
    <xf numFmtId="170" fontId="313" fillId="0" borderId="1" xfId="25" applyNumberFormat="1" applyFont="1" applyBorder="1" applyAlignment="1">
      <alignment horizontal="right"/>
    </xf>
    <xf numFmtId="166" fontId="10" fillId="0" borderId="0" xfId="13" applyNumberFormat="1" applyFont="1" applyFill="1" applyBorder="1" applyAlignment="1"/>
    <xf numFmtId="170" fontId="14" fillId="5" borderId="0" xfId="13" quotePrefix="1" applyNumberFormat="1" applyFont="1" applyFill="1" applyAlignment="1"/>
    <xf numFmtId="170" fontId="14" fillId="8" borderId="2" xfId="13" quotePrefix="1" applyNumberFormat="1" applyFont="1" applyFill="1" applyBorder="1" applyAlignment="1"/>
    <xf numFmtId="170" fontId="10" fillId="5" borderId="0" xfId="13" quotePrefix="1" applyNumberFormat="1" applyFont="1" applyFill="1" applyBorder="1" applyAlignment="1"/>
    <xf numFmtId="170" fontId="14" fillId="5" borderId="0" xfId="13" applyNumberFormat="1" applyFont="1" applyFill="1" applyAlignment="1"/>
    <xf numFmtId="170" fontId="14" fillId="5" borderId="0" xfId="13" quotePrefix="1" applyNumberFormat="1" applyFont="1" applyFill="1" applyBorder="1" applyAlignment="1"/>
    <xf numFmtId="170" fontId="14" fillId="5" borderId="2" xfId="13" quotePrefix="1" applyNumberFormat="1" applyFont="1" applyFill="1" applyBorder="1" applyAlignment="1"/>
    <xf numFmtId="170" fontId="10" fillId="5" borderId="0" xfId="13" quotePrefix="1" applyNumberFormat="1" applyFont="1" applyFill="1" applyAlignment="1"/>
    <xf numFmtId="170" fontId="10" fillId="5" borderId="3" xfId="13" quotePrefix="1" applyNumberFormat="1" applyFont="1" applyFill="1" applyBorder="1" applyAlignment="1"/>
    <xf numFmtId="170" fontId="14" fillId="6" borderId="0" xfId="13" quotePrefix="1" applyNumberFormat="1" applyFont="1" applyFill="1" applyAlignment="1"/>
    <xf numFmtId="170" fontId="14" fillId="5" borderId="0" xfId="15" applyNumberFormat="1" applyFont="1" applyFill="1" applyBorder="1"/>
    <xf numFmtId="170" fontId="10" fillId="5" borderId="3" xfId="15" quotePrefix="1" applyNumberFormat="1" applyFont="1" applyFill="1" applyBorder="1" applyAlignment="1"/>
    <xf numFmtId="170" fontId="10" fillId="5" borderId="1" xfId="15" quotePrefix="1" applyNumberFormat="1" applyFont="1" applyFill="1" applyBorder="1"/>
    <xf numFmtId="166" fontId="14" fillId="3" borderId="0" xfId="16" applyNumberFormat="1" applyFont="1" applyFill="1" applyBorder="1"/>
    <xf numFmtId="0" fontId="14" fillId="0" borderId="0" xfId="12" applyFont="1" applyFill="1"/>
    <xf numFmtId="0" fontId="14" fillId="3" borderId="0" xfId="12" applyFont="1" applyFill="1" applyAlignment="1">
      <alignment horizontal="right"/>
    </xf>
    <xf numFmtId="166" fontId="14" fillId="3" borderId="0" xfId="3" applyNumberFormat="1" applyFont="1" applyFill="1" applyBorder="1" applyAlignment="1"/>
    <xf numFmtId="166" fontId="14" fillId="3" borderId="0" xfId="3" applyNumberFormat="1" applyFont="1" applyFill="1" applyAlignment="1"/>
    <xf numFmtId="175" fontId="14" fillId="0" borderId="0" xfId="12" applyNumberFormat="1" applyFont="1" applyFill="1" applyAlignment="1"/>
    <xf numFmtId="0" fontId="14" fillId="3" borderId="0" xfId="16" applyFont="1" applyFill="1" applyAlignment="1">
      <alignment horizontal="right"/>
    </xf>
    <xf numFmtId="0" fontId="14" fillId="2" borderId="0" xfId="16" applyFont="1" applyFill="1" applyAlignment="1">
      <alignment horizontal="right"/>
    </xf>
    <xf numFmtId="0" fontId="14" fillId="0" borderId="0" xfId="12" applyFont="1" applyFill="1" applyAlignment="1">
      <alignment horizontal="right"/>
    </xf>
    <xf numFmtId="0" fontId="14" fillId="0" borderId="0" xfId="12" applyFont="1" applyFill="1" applyBorder="1" applyAlignment="1">
      <alignment horizontal="justify" wrapText="1"/>
    </xf>
    <xf numFmtId="0" fontId="14" fillId="3" borderId="0" xfId="12" applyFont="1" applyFill="1" applyAlignment="1">
      <alignment horizontal="justify" wrapText="1"/>
    </xf>
    <xf numFmtId="0" fontId="14" fillId="2" borderId="0" xfId="16" applyFont="1" applyFill="1" applyAlignment="1">
      <alignment horizontal="justify" wrapText="1"/>
    </xf>
    <xf numFmtId="0" fontId="14" fillId="0" borderId="0" xfId="12" applyFont="1" applyFill="1" applyAlignment="1">
      <alignment horizontal="justify" wrapText="1"/>
    </xf>
    <xf numFmtId="166" fontId="10" fillId="3" borderId="3" xfId="3" applyNumberFormat="1" applyFont="1" applyFill="1" applyBorder="1" applyAlignment="1"/>
    <xf numFmtId="166" fontId="10" fillId="3" borderId="1" xfId="3" applyNumberFormat="1" applyFont="1" applyFill="1" applyBorder="1" applyAlignment="1"/>
    <xf numFmtId="0" fontId="10" fillId="3" borderId="0" xfId="12" applyFont="1" applyFill="1" applyAlignment="1">
      <alignment horizontal="justify" wrapText="1"/>
    </xf>
    <xf numFmtId="0" fontId="14" fillId="0" borderId="0" xfId="12" applyFont="1" applyFill="1" applyBorder="1" applyAlignment="1">
      <alignment horizontal="center" wrapText="1"/>
    </xf>
    <xf numFmtId="166" fontId="14" fillId="5" borderId="0" xfId="3" applyNumberFormat="1" applyFont="1" applyFill="1" applyAlignment="1"/>
    <xf numFmtId="166" fontId="10" fillId="5" borderId="3" xfId="3" applyNumberFormat="1" applyFont="1" applyFill="1" applyBorder="1" applyAlignment="1"/>
    <xf numFmtId="0" fontId="14" fillId="5" borderId="0" xfId="12" applyFont="1" applyFill="1" applyAlignment="1">
      <alignment horizontal="right"/>
    </xf>
    <xf numFmtId="0" fontId="14" fillId="5" borderId="0" xfId="12" applyFont="1" applyFill="1" applyAlignment="1">
      <alignment horizontal="justify" wrapText="1"/>
    </xf>
    <xf numFmtId="166" fontId="10" fillId="5" borderId="1" xfId="3" applyNumberFormat="1" applyFont="1" applyFill="1" applyBorder="1" applyAlignment="1"/>
    <xf numFmtId="166" fontId="14" fillId="0" borderId="0" xfId="12" applyNumberFormat="1" applyFont="1" applyFill="1"/>
    <xf numFmtId="166" fontId="14" fillId="0" borderId="0" xfId="3" applyNumberFormat="1" applyFont="1" applyFill="1" applyAlignment="1"/>
    <xf numFmtId="166" fontId="10" fillId="0" borderId="3" xfId="3" applyNumberFormat="1" applyFont="1" applyFill="1" applyBorder="1" applyAlignment="1"/>
    <xf numFmtId="166" fontId="10" fillId="0" borderId="1" xfId="3" applyNumberFormat="1" applyFont="1" applyFill="1" applyBorder="1" applyAlignment="1"/>
    <xf numFmtId="166" fontId="14" fillId="0" borderId="0" xfId="12" applyNumberFormat="1" applyFont="1" applyFill="1" applyAlignment="1">
      <alignment horizontal="justify" wrapText="1"/>
    </xf>
    <xf numFmtId="166" fontId="14" fillId="3" borderId="0" xfId="16" applyNumberFormat="1" applyFont="1" applyFill="1" applyBorder="1"/>
    <xf numFmtId="0" fontId="14" fillId="0" borderId="0" xfId="12" applyFont="1" applyFill="1"/>
    <xf numFmtId="166" fontId="14" fillId="3" borderId="0" xfId="3" applyNumberFormat="1" applyFont="1" applyFill="1" applyBorder="1" applyAlignment="1"/>
    <xf numFmtId="166" fontId="14" fillId="3" borderId="0" xfId="3" applyNumberFormat="1" applyFont="1" applyFill="1" applyAlignment="1"/>
    <xf numFmtId="175" fontId="14" fillId="0" borderId="0" xfId="12" applyNumberFormat="1" applyFont="1" applyFill="1" applyAlignment="1"/>
    <xf numFmtId="0" fontId="14" fillId="0" borderId="0" xfId="12" applyFont="1" applyFill="1" applyBorder="1" applyAlignment="1">
      <alignment horizontal="justify" wrapText="1"/>
    </xf>
    <xf numFmtId="0" fontId="14" fillId="3" borderId="0" xfId="12" applyFont="1" applyFill="1" applyAlignment="1">
      <alignment horizontal="justify" wrapText="1"/>
    </xf>
    <xf numFmtId="0" fontId="14" fillId="0" borderId="0" xfId="12" applyFont="1" applyFill="1" applyAlignment="1">
      <alignment horizontal="justify" wrapText="1"/>
    </xf>
    <xf numFmtId="166" fontId="10" fillId="3" borderId="3" xfId="3" applyNumberFormat="1" applyFont="1" applyFill="1" applyBorder="1" applyAlignment="1"/>
    <xf numFmtId="0" fontId="10" fillId="0" borderId="0" xfId="12" applyFont="1" applyFill="1" applyAlignment="1">
      <alignment horizontal="justify" wrapText="1"/>
    </xf>
    <xf numFmtId="166" fontId="10" fillId="3" borderId="1" xfId="3" applyNumberFormat="1" applyFont="1" applyFill="1" applyBorder="1" applyAlignment="1"/>
    <xf numFmtId="0" fontId="10" fillId="3" borderId="0" xfId="12" applyFont="1" applyFill="1" applyAlignment="1">
      <alignment horizontal="justify" wrapText="1"/>
    </xf>
    <xf numFmtId="0" fontId="10" fillId="0" borderId="0" xfId="12" applyFont="1" applyFill="1" applyBorder="1" applyAlignment="1">
      <alignment horizontal="justify" wrapText="1"/>
    </xf>
    <xf numFmtId="166" fontId="14" fillId="5" borderId="0" xfId="3" applyNumberFormat="1" applyFont="1" applyFill="1" applyAlignment="1"/>
    <xf numFmtId="166" fontId="10" fillId="5" borderId="3" xfId="3" applyNumberFormat="1" applyFont="1" applyFill="1" applyBorder="1" applyAlignment="1"/>
    <xf numFmtId="0" fontId="14" fillId="5" borderId="0" xfId="12" applyFont="1" applyFill="1" applyAlignment="1">
      <alignment horizontal="justify" wrapText="1"/>
    </xf>
    <xf numFmtId="166" fontId="10" fillId="5" borderId="1" xfId="3" applyNumberFormat="1" applyFont="1" applyFill="1" applyBorder="1" applyAlignment="1"/>
    <xf numFmtId="166" fontId="14" fillId="0" borderId="0" xfId="3" applyNumberFormat="1" applyFont="1" applyFill="1" applyAlignment="1"/>
    <xf numFmtId="166" fontId="10" fillId="0" borderId="3" xfId="3" applyNumberFormat="1" applyFont="1" applyFill="1" applyBorder="1" applyAlignment="1"/>
    <xf numFmtId="166" fontId="10" fillId="0" borderId="1" xfId="3" applyNumberFormat="1" applyFont="1" applyFill="1" applyBorder="1" applyAlignment="1"/>
    <xf numFmtId="170" fontId="14" fillId="2" borderId="0" xfId="25" applyNumberFormat="1" applyFont="1" applyFill="1" applyBorder="1" applyAlignment="1">
      <alignment horizontal="right"/>
    </xf>
    <xf numFmtId="0" fontId="14" fillId="2" borderId="0" xfId="12" applyFont="1" applyFill="1" applyBorder="1" applyAlignment="1">
      <alignment horizontal="right"/>
    </xf>
    <xf numFmtId="0" fontId="14" fillId="3" borderId="0" xfId="12" applyFont="1" applyFill="1" applyAlignment="1">
      <alignment horizontal="right"/>
    </xf>
    <xf numFmtId="0" fontId="14" fillId="2" borderId="0" xfId="16" applyFont="1" applyFill="1" applyAlignment="1">
      <alignment horizontal="right"/>
    </xf>
    <xf numFmtId="170" fontId="14" fillId="3" borderId="0" xfId="25" applyNumberFormat="1" applyFont="1" applyFill="1" applyAlignment="1">
      <alignment horizontal="right"/>
    </xf>
    <xf numFmtId="170" fontId="14" fillId="2" borderId="0" xfId="25" applyNumberFormat="1" applyFont="1" applyFill="1" applyAlignment="1">
      <alignment horizontal="right"/>
    </xf>
    <xf numFmtId="0" fontId="14" fillId="2" borderId="0" xfId="12" applyFont="1" applyFill="1" applyAlignment="1">
      <alignment horizontal="right"/>
    </xf>
    <xf numFmtId="170" fontId="14" fillId="0" borderId="0" xfId="25" applyNumberFormat="1" applyFont="1" applyFill="1" applyAlignment="1">
      <alignment horizontal="right"/>
    </xf>
    <xf numFmtId="0" fontId="14" fillId="0" borderId="0" xfId="12" applyFont="1" applyFill="1" applyAlignment="1">
      <alignment horizontal="right"/>
    </xf>
    <xf numFmtId="0" fontId="14" fillId="5" borderId="0" xfId="12" applyFont="1" applyFill="1" applyAlignment="1">
      <alignment horizontal="right"/>
    </xf>
    <xf numFmtId="170" fontId="14" fillId="5" borderId="0" xfId="25" applyNumberFormat="1" applyFont="1" applyFill="1" applyAlignment="1">
      <alignment horizontal="right"/>
    </xf>
    <xf numFmtId="166" fontId="14" fillId="3" borderId="0" xfId="16" applyNumberFormat="1" applyFont="1" applyFill="1" applyBorder="1"/>
    <xf numFmtId="166" fontId="14" fillId="3" borderId="0" xfId="12" applyNumberFormat="1" applyFont="1" applyFill="1" applyBorder="1" applyAlignment="1"/>
    <xf numFmtId="166" fontId="14" fillId="0" borderId="0" xfId="12" applyNumberFormat="1" applyFont="1" applyFill="1" applyBorder="1" applyAlignment="1"/>
    <xf numFmtId="166" fontId="14" fillId="3" borderId="0" xfId="12" applyNumberFormat="1" applyFont="1" applyFill="1" applyAlignment="1"/>
    <xf numFmtId="166" fontId="14" fillId="3" borderId="0" xfId="3" applyNumberFormat="1" applyFont="1" applyFill="1" applyBorder="1" applyAlignment="1"/>
    <xf numFmtId="166" fontId="14" fillId="3" borderId="0" xfId="3" applyNumberFormat="1" applyFont="1" applyFill="1" applyAlignment="1"/>
    <xf numFmtId="0" fontId="14" fillId="3" borderId="0" xfId="12" applyFont="1" applyFill="1" applyAlignment="1">
      <alignment horizontal="justify" wrapText="1"/>
    </xf>
    <xf numFmtId="0" fontId="14" fillId="0" borderId="0" xfId="12" applyFont="1" applyFill="1" applyAlignment="1">
      <alignment horizontal="justify" wrapText="1"/>
    </xf>
    <xf numFmtId="166" fontId="10" fillId="3" borderId="3" xfId="3" applyNumberFormat="1" applyFont="1" applyFill="1" applyBorder="1" applyAlignment="1"/>
    <xf numFmtId="0" fontId="10" fillId="0" borderId="0" xfId="12" applyFont="1" applyFill="1" applyAlignment="1">
      <alignment horizontal="justify" wrapText="1"/>
    </xf>
    <xf numFmtId="166" fontId="14" fillId="2" borderId="0" xfId="12" applyNumberFormat="1" applyFont="1" applyFill="1" applyBorder="1" applyAlignment="1"/>
    <xf numFmtId="166" fontId="10" fillId="3" borderId="1" xfId="3" applyNumberFormat="1" applyFont="1" applyFill="1" applyBorder="1" applyAlignment="1"/>
    <xf numFmtId="166" fontId="10" fillId="3" borderId="0" xfId="3" applyNumberFormat="1" applyFont="1" applyFill="1" applyBorder="1" applyAlignment="1"/>
    <xf numFmtId="166" fontId="14" fillId="5" borderId="0" xfId="3" applyNumberFormat="1" applyFont="1" applyFill="1" applyAlignment="1"/>
    <xf numFmtId="166" fontId="10" fillId="5" borderId="3" xfId="3" applyNumberFormat="1" applyFont="1" applyFill="1" applyBorder="1" applyAlignment="1"/>
    <xf numFmtId="0" fontId="14" fillId="5" borderId="0" xfId="12" applyFont="1" applyFill="1" applyAlignment="1">
      <alignment horizontal="justify" wrapText="1"/>
    </xf>
    <xf numFmtId="166" fontId="14" fillId="5" borderId="0" xfId="12" applyNumberFormat="1" applyFont="1" applyFill="1" applyBorder="1" applyAlignment="1"/>
    <xf numFmtId="166" fontId="10" fillId="5" borderId="1" xfId="3" applyNumberFormat="1" applyFont="1" applyFill="1" applyBorder="1" applyAlignment="1"/>
    <xf numFmtId="166" fontId="14" fillId="5" borderId="0" xfId="12" applyNumberFormat="1" applyFont="1" applyFill="1" applyAlignment="1"/>
    <xf numFmtId="166" fontId="14" fillId="5" borderId="0" xfId="3" applyNumberFormat="1" applyFont="1" applyFill="1" applyBorder="1" applyAlignment="1"/>
    <xf numFmtId="166" fontId="14" fillId="0" borderId="0" xfId="12" applyNumberFormat="1" applyFont="1" applyFill="1" applyAlignment="1"/>
    <xf numFmtId="166" fontId="14" fillId="0" borderId="0" xfId="3" applyNumberFormat="1" applyFont="1" applyFill="1" applyAlignment="1"/>
    <xf numFmtId="166" fontId="10" fillId="0" borderId="3" xfId="3" applyNumberFormat="1" applyFont="1" applyFill="1" applyBorder="1" applyAlignment="1"/>
    <xf numFmtId="166" fontId="10" fillId="0" borderId="1" xfId="3" applyNumberFormat="1" applyFont="1" applyFill="1" applyBorder="1" applyAlignment="1"/>
    <xf numFmtId="166" fontId="14" fillId="0" borderId="0" xfId="3" applyNumberFormat="1" applyFont="1" applyFill="1" applyBorder="1" applyAlignment="1"/>
    <xf numFmtId="0" fontId="10" fillId="0" borderId="0" xfId="12" applyFont="1" applyFill="1"/>
    <xf numFmtId="166" fontId="14" fillId="3" borderId="0" xfId="12" applyNumberFormat="1" applyFont="1" applyFill="1" applyAlignment="1"/>
    <xf numFmtId="166" fontId="14" fillId="3" borderId="0" xfId="3" applyNumberFormat="1" applyFont="1" applyFill="1" applyBorder="1" applyAlignment="1"/>
    <xf numFmtId="166" fontId="14" fillId="3" borderId="0" xfId="3" applyNumberFormat="1" applyFont="1" applyFill="1" applyAlignment="1"/>
    <xf numFmtId="175" fontId="14" fillId="0" borderId="0" xfId="12" applyNumberFormat="1" applyFont="1" applyFill="1" applyAlignment="1"/>
    <xf numFmtId="0" fontId="14" fillId="3" borderId="0" xfId="12" applyFont="1" applyFill="1" applyAlignment="1">
      <alignment horizontal="justify" wrapText="1"/>
    </xf>
    <xf numFmtId="0" fontId="14" fillId="0" borderId="0" xfId="12" applyFont="1" applyFill="1" applyAlignment="1">
      <alignment horizontal="justify" wrapText="1"/>
    </xf>
    <xf numFmtId="0" fontId="14" fillId="2" borderId="0" xfId="12" applyFont="1" applyFill="1" applyAlignment="1">
      <alignment horizontal="justify" wrapText="1"/>
    </xf>
    <xf numFmtId="166" fontId="10" fillId="3" borderId="3" xfId="3" applyNumberFormat="1" applyFont="1" applyFill="1" applyBorder="1" applyAlignment="1"/>
    <xf numFmtId="0" fontId="10" fillId="0" borderId="0" xfId="12" applyFont="1" applyFill="1" applyAlignment="1">
      <alignment horizontal="justify" wrapText="1"/>
    </xf>
    <xf numFmtId="166" fontId="14" fillId="2" borderId="0" xfId="3" applyNumberFormat="1" applyFont="1" applyFill="1" applyAlignment="1"/>
    <xf numFmtId="166" fontId="14" fillId="2" borderId="0" xfId="3" applyNumberFormat="1" applyFont="1" applyFill="1" applyBorder="1" applyAlignment="1"/>
    <xf numFmtId="166" fontId="10" fillId="2" borderId="3" xfId="3" applyNumberFormat="1" applyFont="1" applyFill="1" applyBorder="1" applyAlignment="1"/>
    <xf numFmtId="166" fontId="10" fillId="2" borderId="0" xfId="3" applyNumberFormat="1" applyFont="1" applyFill="1" applyBorder="1" applyAlignment="1"/>
    <xf numFmtId="166" fontId="14" fillId="2" borderId="0" xfId="16" applyNumberFormat="1" applyFont="1" applyFill="1" applyBorder="1"/>
    <xf numFmtId="166" fontId="14" fillId="2" borderId="0" xfId="16" applyNumberFormat="1" applyFont="1" applyFill="1" applyAlignment="1"/>
    <xf numFmtId="166" fontId="14" fillId="2" borderId="0" xfId="16" applyNumberFormat="1" applyFont="1" applyFill="1" applyBorder="1" applyAlignment="1"/>
    <xf numFmtId="166" fontId="10" fillId="2" borderId="1" xfId="3" applyNumberFormat="1" applyFont="1" applyFill="1" applyBorder="1" applyAlignment="1"/>
    <xf numFmtId="166" fontId="14" fillId="5" borderId="0" xfId="3" applyNumberFormat="1" applyFont="1" applyFill="1" applyAlignment="1"/>
    <xf numFmtId="166" fontId="10" fillId="5" borderId="3" xfId="3" applyNumberFormat="1" applyFont="1" applyFill="1" applyBorder="1" applyAlignment="1"/>
    <xf numFmtId="0" fontId="14" fillId="5" borderId="0" xfId="12" applyFont="1" applyFill="1" applyAlignment="1">
      <alignment horizontal="justify" wrapText="1"/>
    </xf>
    <xf numFmtId="166" fontId="10" fillId="5" borderId="1" xfId="3" applyNumberFormat="1" applyFont="1" applyFill="1" applyBorder="1" applyAlignment="1"/>
    <xf numFmtId="166" fontId="14" fillId="5" borderId="0" xfId="3" applyNumberFormat="1" applyFont="1" applyFill="1" applyBorder="1" applyAlignment="1"/>
    <xf numFmtId="166" fontId="14" fillId="0" borderId="0" xfId="3" applyNumberFormat="1" applyFont="1" applyFill="1" applyAlignment="1"/>
    <xf numFmtId="166" fontId="10" fillId="0" borderId="3" xfId="3" applyNumberFormat="1" applyFont="1" applyFill="1" applyBorder="1" applyAlignment="1"/>
    <xf numFmtId="166" fontId="10" fillId="0" borderId="1" xfId="3" applyNumberFormat="1" applyFont="1" applyFill="1" applyBorder="1" applyAlignment="1"/>
    <xf numFmtId="166" fontId="14" fillId="0" borderId="0" xfId="3" applyNumberFormat="1" applyFont="1" applyFill="1" applyBorder="1" applyAlignment="1"/>
    <xf numFmtId="166" fontId="14" fillId="3" borderId="0" xfId="3" applyNumberFormat="1" applyFont="1" applyFill="1" applyBorder="1" applyAlignment="1"/>
    <xf numFmtId="167" fontId="14" fillId="3" borderId="0" xfId="3" applyNumberFormat="1" applyFont="1" applyFill="1" applyBorder="1" applyAlignment="1"/>
    <xf numFmtId="167" fontId="14" fillId="3" borderId="0" xfId="16" applyNumberFormat="1" applyFont="1" applyFill="1" applyBorder="1" applyAlignment="1"/>
    <xf numFmtId="167" fontId="14" fillId="3" borderId="0" xfId="12" applyNumberFormat="1" applyFont="1" applyFill="1" applyBorder="1" applyAlignment="1"/>
    <xf numFmtId="167" fontId="14" fillId="0" borderId="0" xfId="3" applyNumberFormat="1" applyFont="1" applyFill="1" applyBorder="1" applyAlignment="1"/>
    <xf numFmtId="167" fontId="14" fillId="0" borderId="0" xfId="12" applyNumberFormat="1" applyFont="1" applyFill="1" applyBorder="1" applyAlignment="1"/>
    <xf numFmtId="166" fontId="14" fillId="0" borderId="0" xfId="3" applyNumberFormat="1" applyFont="1" applyFill="1" applyBorder="1" applyAlignment="1"/>
    <xf numFmtId="0" fontId="14" fillId="0" borderId="0" xfId="12" applyFont="1" applyFill="1" applyBorder="1"/>
    <xf numFmtId="166" fontId="14" fillId="0" borderId="0" xfId="12" applyNumberFormat="1" applyFont="1" applyFill="1" applyBorder="1" applyAlignment="1"/>
    <xf numFmtId="166" fontId="14" fillId="2" borderId="0" xfId="16" applyNumberFormat="1" applyFont="1" applyFill="1" applyBorder="1"/>
    <xf numFmtId="170" fontId="14" fillId="3" borderId="0" xfId="12" applyNumberFormat="1" applyFont="1" applyFill="1" applyBorder="1"/>
    <xf numFmtId="170" fontId="14" fillId="3" borderId="0" xfId="12" applyNumberFormat="1" applyFont="1" applyFill="1" applyBorder="1" applyAlignment="1"/>
    <xf numFmtId="170" fontId="14" fillId="2" borderId="0" xfId="12" applyNumberFormat="1" applyFont="1" applyFill="1" applyBorder="1" applyAlignment="1"/>
    <xf numFmtId="170" fontId="14" fillId="2" borderId="0" xfId="12" applyNumberFormat="1" applyFont="1" applyFill="1" applyBorder="1"/>
    <xf numFmtId="170" fontId="10" fillId="3" borderId="0" xfId="12" applyNumberFormat="1" applyFont="1" applyFill="1" applyBorder="1"/>
    <xf numFmtId="170" fontId="10" fillId="3" borderId="0" xfId="12" applyNumberFormat="1" applyFont="1" applyFill="1" applyBorder="1" applyAlignment="1"/>
    <xf numFmtId="170" fontId="10" fillId="2" borderId="0" xfId="12" applyNumberFormat="1" applyFont="1" applyFill="1" applyBorder="1" applyAlignment="1"/>
    <xf numFmtId="170" fontId="14" fillId="5" borderId="0" xfId="12" applyNumberFormat="1" applyFont="1" applyFill="1" applyBorder="1" applyAlignment="1"/>
    <xf numFmtId="170" fontId="10" fillId="5" borderId="0" xfId="12" applyNumberFormat="1" applyFont="1" applyFill="1" applyBorder="1" applyAlignment="1"/>
    <xf numFmtId="170" fontId="14" fillId="0" borderId="0" xfId="12" applyNumberFormat="1" applyFont="1" applyFill="1" applyBorder="1" applyAlignment="1"/>
    <xf numFmtId="170" fontId="10" fillId="0" borderId="0" xfId="12" applyNumberFormat="1" applyFont="1" applyFill="1" applyBorder="1" applyAlignment="1"/>
    <xf numFmtId="170" fontId="14" fillId="6" borderId="0" xfId="12" applyNumberFormat="1" applyFont="1" applyFill="1" applyBorder="1" applyAlignment="1"/>
    <xf numFmtId="166" fontId="14" fillId="6" borderId="0" xfId="12" applyNumberFormat="1" applyFont="1" applyFill="1" applyBorder="1" applyAlignment="1"/>
    <xf numFmtId="166" fontId="14" fillId="3" borderId="2" xfId="13" applyNumberFormat="1" applyFont="1" applyFill="1" applyBorder="1" applyAlignment="1"/>
    <xf numFmtId="166" fontId="14" fillId="5" borderId="0" xfId="3" applyNumberFormat="1" applyFont="1" applyFill="1" applyBorder="1" applyAlignment="1">
      <alignment horizontal="right"/>
    </xf>
    <xf numFmtId="166" fontId="14" fillId="5" borderId="2" xfId="3" applyNumberFormat="1" applyFont="1" applyFill="1" applyBorder="1" applyAlignment="1">
      <alignment horizontal="right"/>
    </xf>
    <xf numFmtId="166" fontId="14" fillId="5" borderId="0" xfId="2" applyNumberFormat="1" applyFont="1" applyFill="1"/>
    <xf numFmtId="166" fontId="14" fillId="5" borderId="2" xfId="2" applyNumberFormat="1" applyFont="1" applyFill="1" applyBorder="1"/>
    <xf numFmtId="166" fontId="10" fillId="5" borderId="1" xfId="3" applyNumberFormat="1" applyFont="1" applyFill="1" applyBorder="1" applyAlignment="1">
      <alignment horizontal="right"/>
    </xf>
    <xf numFmtId="166" fontId="10" fillId="5" borderId="3" xfId="3" applyNumberFormat="1" applyFont="1" applyFill="1" applyBorder="1" applyAlignment="1">
      <alignment horizontal="right"/>
    </xf>
    <xf numFmtId="166" fontId="14" fillId="5" borderId="0" xfId="2" applyNumberFormat="1" applyFont="1" applyFill="1" applyBorder="1"/>
    <xf numFmtId="166" fontId="14" fillId="5" borderId="0" xfId="6959" applyNumberFormat="1" applyFont="1" applyFill="1"/>
    <xf numFmtId="166" fontId="10" fillId="5" borderId="0" xfId="3" applyNumberFormat="1" applyFont="1" applyFill="1" applyBorder="1" applyAlignment="1">
      <alignment horizontal="right"/>
    </xf>
    <xf numFmtId="166" fontId="10" fillId="5" borderId="3" xfId="2" applyNumberFormat="1" applyFont="1" applyFill="1" applyBorder="1"/>
    <xf numFmtId="167" fontId="14" fillId="6" borderId="0" xfId="3" applyNumberFormat="1" applyFont="1" applyFill="1" applyBorder="1" applyAlignment="1"/>
    <xf numFmtId="166" fontId="14" fillId="5" borderId="0" xfId="3" applyNumberFormat="1" applyFont="1" applyFill="1" applyBorder="1" applyAlignment="1"/>
    <xf numFmtId="167" fontId="14" fillId="5" borderId="0" xfId="3" applyNumberFormat="1" applyFont="1" applyFill="1" applyBorder="1" applyAlignment="1"/>
    <xf numFmtId="167" fontId="14" fillId="5" borderId="0" xfId="12" applyNumberFormat="1" applyFont="1" applyFill="1" applyBorder="1" applyAlignment="1"/>
    <xf numFmtId="0" fontId="10" fillId="0" borderId="0" xfId="12" applyFont="1" applyFill="1"/>
    <xf numFmtId="166" fontId="14" fillId="3" borderId="0" xfId="12" applyNumberFormat="1" applyFont="1" applyFill="1" applyBorder="1" applyAlignment="1"/>
    <xf numFmtId="166" fontId="14" fillId="0" borderId="0" xfId="12" applyNumberFormat="1" applyFont="1" applyFill="1" applyBorder="1" applyAlignment="1"/>
    <xf numFmtId="166" fontId="14" fillId="3" borderId="0" xfId="3" applyNumberFormat="1" applyFont="1" applyFill="1" applyBorder="1" applyAlignment="1"/>
    <xf numFmtId="166" fontId="14" fillId="3" borderId="0" xfId="3" applyNumberFormat="1" applyFont="1" applyFill="1" applyAlignment="1"/>
    <xf numFmtId="175" fontId="14" fillId="0" borderId="0" xfId="12" applyNumberFormat="1" applyFont="1" applyFill="1" applyAlignment="1"/>
    <xf numFmtId="0" fontId="14" fillId="0" borderId="0" xfId="12" applyFont="1" applyFill="1" applyAlignment="1">
      <alignment horizontal="justify" wrapText="1"/>
    </xf>
    <xf numFmtId="0" fontId="14" fillId="2" borderId="0" xfId="12" applyFont="1" applyFill="1" applyAlignment="1">
      <alignment horizontal="justify" wrapText="1"/>
    </xf>
    <xf numFmtId="166" fontId="10" fillId="3" borderId="3" xfId="3" applyNumberFormat="1" applyFont="1" applyFill="1" applyBorder="1" applyAlignment="1"/>
    <xf numFmtId="0" fontId="10" fillId="0" borderId="0" xfId="12" applyFont="1" applyFill="1" applyAlignment="1">
      <alignment horizontal="justify" wrapText="1"/>
    </xf>
    <xf numFmtId="166" fontId="10" fillId="3" borderId="1" xfId="3" applyNumberFormat="1" applyFont="1" applyFill="1" applyBorder="1" applyAlignment="1"/>
    <xf numFmtId="166" fontId="10" fillId="2" borderId="0" xfId="3" applyNumberFormat="1" applyFont="1" applyFill="1" applyBorder="1" applyAlignment="1"/>
    <xf numFmtId="166" fontId="14" fillId="5" borderId="0" xfId="3" applyNumberFormat="1" applyFont="1" applyFill="1" applyAlignment="1"/>
    <xf numFmtId="166" fontId="10" fillId="5" borderId="3" xfId="3" applyNumberFormat="1" applyFont="1" applyFill="1" applyBorder="1" applyAlignment="1"/>
    <xf numFmtId="0" fontId="14" fillId="5" borderId="0" xfId="12" applyFont="1" applyFill="1" applyAlignment="1">
      <alignment horizontal="justify" wrapText="1"/>
    </xf>
    <xf numFmtId="166" fontId="10" fillId="5" borderId="0" xfId="3" applyNumberFormat="1" applyFont="1" applyFill="1" applyBorder="1" applyAlignment="1"/>
    <xf numFmtId="166" fontId="14" fillId="5" borderId="0" xfId="12" applyNumberFormat="1" applyFont="1" applyFill="1" applyBorder="1" applyAlignment="1"/>
    <xf numFmtId="166" fontId="10" fillId="5" borderId="1" xfId="3" applyNumberFormat="1" applyFont="1" applyFill="1" applyBorder="1" applyAlignment="1"/>
    <xf numFmtId="166" fontId="14" fillId="5" borderId="0" xfId="3" applyNumberFormat="1" applyFont="1" applyFill="1" applyBorder="1" applyAlignment="1"/>
    <xf numFmtId="166" fontId="14" fillId="0" borderId="0" xfId="3" applyNumberFormat="1" applyFont="1" applyFill="1" applyAlignment="1"/>
    <xf numFmtId="166" fontId="10" fillId="0" borderId="3" xfId="3" applyNumberFormat="1" applyFont="1" applyFill="1" applyBorder="1" applyAlignment="1"/>
    <xf numFmtId="166" fontId="10" fillId="0" borderId="1" xfId="3" applyNumberFormat="1" applyFont="1" applyFill="1" applyBorder="1" applyAlignment="1"/>
    <xf numFmtId="166" fontId="14" fillId="0" borderId="0" xfId="3" applyNumberFormat="1" applyFont="1" applyFill="1" applyBorder="1" applyAlignment="1"/>
    <xf numFmtId="166" fontId="10" fillId="0" borderId="0" xfId="3" applyNumberFormat="1" applyFont="1" applyFill="1" applyBorder="1" applyAlignment="1"/>
    <xf numFmtId="0" fontId="14" fillId="0" borderId="0" xfId="19" applyFont="1" applyBorder="1" applyAlignment="1">
      <alignment horizontal="left" vertical="top" wrapText="1" readingOrder="1"/>
    </xf>
    <xf numFmtId="0" fontId="14" fillId="0" borderId="2" xfId="12" applyFont="1" applyFill="1" applyBorder="1" applyAlignment="1">
      <alignment horizontal="center"/>
    </xf>
    <xf numFmtId="0" fontId="14" fillId="0" borderId="0" xfId="12" applyFont="1" applyFill="1" applyBorder="1" applyAlignment="1">
      <alignment horizontal="left" vertical="top" wrapText="1"/>
    </xf>
    <xf numFmtId="0" fontId="14" fillId="0" borderId="0" xfId="12" applyFont="1" applyFill="1" applyBorder="1" applyAlignment="1"/>
    <xf numFmtId="0" fontId="10" fillId="0" borderId="0" xfId="12" applyFont="1" applyFill="1" applyBorder="1" applyAlignment="1"/>
    <xf numFmtId="0" fontId="14" fillId="3" borderId="0" xfId="12" applyFont="1" applyFill="1" applyBorder="1" applyAlignment="1">
      <alignment horizontal="left" wrapText="1"/>
    </xf>
    <xf numFmtId="0" fontId="10" fillId="2" borderId="0" xfId="12" applyFont="1" applyFill="1" applyBorder="1" applyAlignment="1">
      <alignment wrapText="1"/>
    </xf>
    <xf numFmtId="0" fontId="0" fillId="0" borderId="0" xfId="0" applyAlignment="1">
      <alignment wrapText="1"/>
    </xf>
    <xf numFmtId="0" fontId="14" fillId="2" borderId="0" xfId="12" applyFont="1" applyFill="1" applyBorder="1" applyAlignment="1">
      <alignment wrapText="1"/>
    </xf>
    <xf numFmtId="0" fontId="0" fillId="0" borderId="0" xfId="0" applyFont="1" applyAlignment="1">
      <alignment wrapText="1"/>
    </xf>
    <xf numFmtId="170" fontId="14" fillId="0" borderId="2" xfId="25" applyNumberFormat="1" applyFont="1" applyFill="1" applyBorder="1" applyAlignment="1">
      <alignment horizontal="center"/>
    </xf>
    <xf numFmtId="0" fontId="10" fillId="3" borderId="0" xfId="12" applyFont="1" applyFill="1" applyBorder="1" applyAlignment="1">
      <alignment wrapText="1"/>
    </xf>
    <xf numFmtId="0" fontId="0" fillId="3" borderId="0" xfId="0" applyFill="1" applyAlignment="1">
      <alignment wrapText="1"/>
    </xf>
    <xf numFmtId="0" fontId="10" fillId="2" borderId="0" xfId="13" applyFont="1" applyFill="1" applyBorder="1" applyAlignment="1">
      <alignment wrapText="1"/>
    </xf>
    <xf numFmtId="0" fontId="26" fillId="0" borderId="0" xfId="9" applyAlignment="1">
      <alignment wrapText="1"/>
    </xf>
    <xf numFmtId="0" fontId="14" fillId="0" borderId="0" xfId="12" applyFont="1" applyFill="1" applyAlignment="1">
      <alignment vertical="top" wrapText="1"/>
    </xf>
    <xf numFmtId="0" fontId="14" fillId="0" borderId="0" xfId="12" applyFont="1" applyFill="1" applyAlignment="1">
      <alignment horizontal="left" vertical="top" wrapText="1"/>
    </xf>
    <xf numFmtId="0" fontId="14" fillId="2" borderId="0" xfId="12" applyFont="1" applyFill="1" applyAlignment="1">
      <alignment horizontal="left" vertical="top" wrapText="1"/>
    </xf>
    <xf numFmtId="0" fontId="14" fillId="2" borderId="0" xfId="12" applyFont="1" applyFill="1" applyAlignment="1">
      <alignment wrapText="1"/>
    </xf>
    <xf numFmtId="0" fontId="14" fillId="0" borderId="0" xfId="12" applyFont="1" applyAlignment="1">
      <alignment vertical="top" wrapText="1"/>
    </xf>
    <xf numFmtId="0" fontId="14" fillId="0" borderId="0" xfId="12" applyFont="1" applyAlignment="1">
      <alignment horizontal="left" vertical="top" wrapText="1"/>
    </xf>
    <xf numFmtId="0" fontId="38" fillId="2" borderId="0" xfId="12" applyFont="1" applyFill="1" applyBorder="1" applyAlignment="1">
      <alignment horizontal="left" vertical="top" wrapText="1"/>
    </xf>
    <xf numFmtId="0" fontId="14" fillId="0" borderId="0" xfId="12" applyFont="1" applyFill="1" applyBorder="1" applyAlignment="1">
      <alignment horizontal="left"/>
    </xf>
    <xf numFmtId="0" fontId="0" fillId="0" borderId="0" xfId="0" applyFont="1" applyAlignment="1">
      <alignment horizontal="left"/>
    </xf>
    <xf numFmtId="0" fontId="14" fillId="0" borderId="0" xfId="12" applyFont="1" applyFill="1" applyBorder="1" applyAlignment="1">
      <alignment horizontal="left" vertical="center"/>
    </xf>
    <xf numFmtId="0" fontId="0" fillId="0" borderId="0" xfId="0" applyAlignment="1">
      <alignment horizontal="left" vertical="center"/>
    </xf>
    <xf numFmtId="0" fontId="10" fillId="0" borderId="0" xfId="12" applyFont="1" applyFill="1" applyBorder="1" applyAlignment="1">
      <alignment horizontal="left"/>
    </xf>
    <xf numFmtId="0" fontId="20" fillId="0" borderId="0" xfId="0" applyFont="1" applyAlignment="1">
      <alignment horizontal="left"/>
    </xf>
    <xf numFmtId="0" fontId="38" fillId="0" borderId="0" xfId="12" applyFont="1" applyFill="1" applyBorder="1" applyAlignment="1">
      <alignment horizontal="left" vertical="top" wrapText="1"/>
    </xf>
    <xf numFmtId="0" fontId="14" fillId="0" borderId="2" xfId="12" applyFont="1" applyFill="1" applyBorder="1" applyAlignment="1">
      <alignment horizontal="center" wrapText="1"/>
    </xf>
    <xf numFmtId="0" fontId="10" fillId="0" borderId="2" xfId="12" applyFont="1" applyFill="1" applyBorder="1" applyAlignment="1">
      <alignment horizontal="center" vertical="center"/>
    </xf>
    <xf numFmtId="0" fontId="10" fillId="0" borderId="2" xfId="12" applyFont="1" applyFill="1" applyBorder="1" applyAlignment="1">
      <alignment horizontal="center"/>
    </xf>
    <xf numFmtId="0" fontId="14" fillId="0" borderId="0" xfId="12" applyFont="1" applyFill="1" applyAlignment="1">
      <alignment horizontal="left" vertical="top"/>
    </xf>
    <xf numFmtId="0" fontId="20" fillId="0" borderId="0" xfId="0" applyFont="1" applyBorder="1" applyAlignment="1">
      <alignment horizontal="center"/>
    </xf>
    <xf numFmtId="0" fontId="14" fillId="0" borderId="0" xfId="12" applyFont="1" applyFill="1" applyAlignment="1">
      <alignment wrapText="1"/>
    </xf>
    <xf numFmtId="0" fontId="14" fillId="0" borderId="0" xfId="0" applyFont="1" applyAlignment="1">
      <alignment wrapText="1"/>
    </xf>
    <xf numFmtId="0" fontId="32" fillId="0" borderId="0" xfId="12" applyFont="1" applyFill="1" applyAlignment="1">
      <alignment horizontal="left" vertical="top"/>
    </xf>
    <xf numFmtId="0" fontId="14" fillId="0" borderId="0" xfId="12" applyFont="1" applyFill="1" applyBorder="1"/>
    <xf numFmtId="0" fontId="14" fillId="2" borderId="0" xfId="12" applyFont="1" applyFill="1" applyAlignment="1">
      <alignment vertical="top" wrapText="1"/>
    </xf>
    <xf numFmtId="0" fontId="26" fillId="2" borderId="0" xfId="6" applyFill="1" applyAlignment="1">
      <alignment vertical="center" wrapText="1"/>
    </xf>
    <xf numFmtId="0" fontId="0" fillId="0" borderId="2" xfId="0" applyBorder="1" applyAlignment="1">
      <alignment horizontal="center" vertical="center"/>
    </xf>
    <xf numFmtId="0" fontId="14" fillId="0" borderId="6" xfId="6" applyFont="1" applyFill="1" applyBorder="1" applyAlignment="1">
      <alignment horizontal="center" vertical="center"/>
    </xf>
    <xf numFmtId="0" fontId="14" fillId="0" borderId="7" xfId="6" applyFont="1" applyFill="1" applyBorder="1" applyAlignment="1">
      <alignment horizontal="center" vertical="center"/>
    </xf>
    <xf numFmtId="0" fontId="10" fillId="2" borderId="0" xfId="22" applyFont="1" applyFill="1" applyAlignment="1">
      <alignment horizontal="left" wrapText="1"/>
    </xf>
    <xf numFmtId="0" fontId="14" fillId="2" borderId="15" xfId="24" applyFont="1" applyFill="1" applyBorder="1" applyAlignment="1">
      <alignment horizontal="center" wrapText="1"/>
    </xf>
    <xf numFmtId="0" fontId="14" fillId="2" borderId="3" xfId="24" applyFont="1" applyFill="1" applyBorder="1" applyAlignment="1">
      <alignment horizontal="center" wrapText="1"/>
    </xf>
    <xf numFmtId="0" fontId="14" fillId="2" borderId="16" xfId="24" applyFont="1" applyFill="1" applyBorder="1" applyAlignment="1">
      <alignment horizontal="center" wrapText="1"/>
    </xf>
    <xf numFmtId="0" fontId="14" fillId="0" borderId="15" xfId="6" applyFont="1" applyBorder="1" applyAlignment="1">
      <alignment horizontal="center" vertical="center"/>
    </xf>
    <xf numFmtId="0" fontId="14" fillId="0" borderId="3" xfId="6" applyFont="1" applyBorder="1" applyAlignment="1">
      <alignment horizontal="center" vertical="center"/>
    </xf>
    <xf numFmtId="0" fontId="14" fillId="0" borderId="16" xfId="6" applyFont="1" applyBorder="1" applyAlignment="1">
      <alignment horizontal="center" vertical="center"/>
    </xf>
    <xf numFmtId="0" fontId="311" fillId="0" borderId="0" xfId="12" applyFont="1" applyFill="1" applyBorder="1" applyAlignment="1">
      <alignment horizontal="left" vertical="top" wrapText="1"/>
    </xf>
    <xf numFmtId="0" fontId="13" fillId="0" borderId="78" xfId="0" applyFont="1" applyFill="1" applyBorder="1" applyAlignment="1">
      <alignment horizontal="center" vertical="center" wrapText="1"/>
    </xf>
    <xf numFmtId="0" fontId="13" fillId="0" borderId="78" xfId="0" applyFont="1" applyFill="1" applyBorder="1" applyAlignment="1">
      <alignment horizontal="center" vertical="top" wrapText="1"/>
    </xf>
    <xf numFmtId="0" fontId="311" fillId="0" borderId="0" xfId="12" applyFont="1" applyFill="1" applyBorder="1" applyAlignment="1">
      <alignment vertical="top" wrapText="1"/>
    </xf>
  </cellXfs>
  <cellStyles count="7041">
    <cellStyle name="-" xfId="35"/>
    <cellStyle name=" 1" xfId="36"/>
    <cellStyle name=" 10" xfId="37"/>
    <cellStyle name=" 11" xfId="38"/>
    <cellStyle name=" 12" xfId="39"/>
    <cellStyle name=" 13" xfId="40"/>
    <cellStyle name=" 14" xfId="41"/>
    <cellStyle name=" 15" xfId="42"/>
    <cellStyle name=" 16" xfId="43"/>
    <cellStyle name=" 17" xfId="44"/>
    <cellStyle name=" 18" xfId="45"/>
    <cellStyle name=" 2" xfId="46"/>
    <cellStyle name=" 3" xfId="47"/>
    <cellStyle name=" 4" xfId="48"/>
    <cellStyle name=" 5" xfId="49"/>
    <cellStyle name=" 6" xfId="50"/>
    <cellStyle name=" 7" xfId="51"/>
    <cellStyle name=" 8" xfId="52"/>
    <cellStyle name=" 9" xfId="53"/>
    <cellStyle name=" Task]_x000d__x000a_TaskName=Scan At_x000d__x000a_TaskID=3_x000d__x000a_WorkstationName=SmarTone_x000d__x000a_LastExecuted=0_x000d__x000a_LastSt" xfId="54"/>
    <cellStyle name="_x000a_bidires=100_x000d_" xfId="55"/>
    <cellStyle name="_x000a_shell=progma" xfId="56"/>
    <cellStyle name="_x000d__x000a_JournalTemplate=C:\COMFO\CTALK\JOURSTD.TPL_x000d__x000a_LbStateAddress=3 3 0 251 1 89 2 311_x000d__x000a_LbStateJou" xfId="57"/>
    <cellStyle name="#.00wlleft" xfId="58"/>
    <cellStyle name="#wlleft" xfId="59"/>
    <cellStyle name="$#.00wlleft" xfId="60"/>
    <cellStyle name="$0.0;($0.0)" xfId="61"/>
    <cellStyle name="%" xfId="28"/>
    <cellStyle name="% - total" xfId="62"/>
    <cellStyle name="% - total 2" xfId="6503"/>
    <cellStyle name="% - total 3" xfId="6776"/>
    <cellStyle name="% 2" xfId="33"/>
    <cellStyle name="% 3" xfId="6680"/>
    <cellStyle name="% 4" xfId="6681"/>
    <cellStyle name="% 5" xfId="6682"/>
    <cellStyle name="% 6" xfId="6683"/>
    <cellStyle name="% 7" xfId="6774"/>
    <cellStyle name="% 8" xfId="6773"/>
    <cellStyle name="%_01 Quarterly revenue" xfId="6671"/>
    <cellStyle name="%_02 Regional results" xfId="6672"/>
    <cellStyle name="%_05 Half-year regional analysis" xfId="6673"/>
    <cellStyle name="%_20091209APME 1a DB Financial Overview" xfId="63"/>
    <cellStyle name="%_2011-12 Mobile Customers - December 2011" xfId="64"/>
    <cellStyle name="%_2011-12 Mobile Customers - December 2011 Supplemental" xfId="65"/>
    <cellStyle name="%_Appendix 1a DB part 2 v2" xfId="66"/>
    <cellStyle name="%_Appendix 1a Part 2 v5 BMS fix" xfId="67"/>
    <cellStyle name="%_Betas and WACC" xfId="68"/>
    <cellStyle name="%_Betas and WACC_090526 Suggested european reports and 1B" xfId="69"/>
    <cellStyle name="%_Betas and WACC_Appendix 1a DB part 2 v2" xfId="70"/>
    <cellStyle name="%_Betas and WACC_Appendix 1a DB part 2 v2_20091209APME 1a DB Financial Overview" xfId="71"/>
    <cellStyle name="%_Betas and WACC_Appendix 1a DB part 2 v2_Control" xfId="72"/>
    <cellStyle name="%_Betas and WACC_Appendix 1a DB part 2 v2_Ess_Offnet" xfId="73"/>
    <cellStyle name="%_Betas and WACC_Appendix 1a DB part 2 v2_Ess_Offnet_New Appendix 1A - part 1 FINAL modified 0403" xfId="74"/>
    <cellStyle name="%_Betas and WACC_Appendix 1a DB part 2 v2_Ess_Offnet_New Appendix 1A - part 2 FINAL modified 0403" xfId="75"/>
    <cellStyle name="%_Betas and WACC_Appendix 1a DB part 2 v2_New Appendix 1A - part 1 FINAL modified 0403" xfId="76"/>
    <cellStyle name="%_Betas and WACC_Appendix 1a DB part 2 v2_New Appendix 1A - part 2 FINAL modified 0403" xfId="77"/>
    <cellStyle name="%_Betas and WACC_Business Consumer Feb 2009" xfId="78"/>
    <cellStyle name="%_Betas and WACC_DATA Cumulative" xfId="79"/>
    <cellStyle name="%_Betas and WACC_DATA Monthly" xfId="80"/>
    <cellStyle name="%_Betas and WACC_DATA Walks" xfId="81"/>
    <cellStyle name="%_Betas and WACC_Entities" xfId="82"/>
    <cellStyle name="%_Betas and WACC_Ess_5+7F 2010_11 v4 FINAL" xfId="83"/>
    <cellStyle name="%_Betas and WACC_Ess_Overview" xfId="84"/>
    <cellStyle name="%_Betas and WACC_Financial overview" xfId="85"/>
    <cellStyle name="%_Betas and WACC_Group Dashboard - Model Templates" xfId="86"/>
    <cellStyle name="%_Betas and WACC_HFM DATA" xfId="87"/>
    <cellStyle name="%_Betas and WACC_HFM DATA_OUTPUT" xfId="88"/>
    <cellStyle name="%_Betas and WACC_IT" xfId="89"/>
    <cellStyle name="%_Betas and WACC_OUTPUT" xfId="90"/>
    <cellStyle name="%_Betas and WACC_Regional Data v1" xfId="91"/>
    <cellStyle name="%_Business Consumer Feb 2009" xfId="92"/>
    <cellStyle name="%_Capex" xfId="93"/>
    <cellStyle name="%_Cashflow - July 2009" xfId="94"/>
    <cellStyle name="%_Control" xfId="95"/>
    <cellStyle name="%_Control_HFM DATA" xfId="96"/>
    <cellStyle name="%_Control_S&amp;D Analysis" xfId="97"/>
    <cellStyle name="%_Copy of FY 11-12 Cost Review - ET Budget Version" xfId="98"/>
    <cellStyle name="%_Copy of FY 11-12 Cost Review - ET Budget Version_HFM DATA" xfId="99"/>
    <cellStyle name="%_Copy of FY 11-12 Cost Review - ET Budget Version_S&amp;D Analysis" xfId="100"/>
    <cellStyle name="%_Dashboard" xfId="101"/>
    <cellStyle name="%_DATA (AH)" xfId="102"/>
    <cellStyle name="%_DATA (AH)_Entities" xfId="103"/>
    <cellStyle name="%_DATA (AH)_Logic Changes" xfId="104"/>
    <cellStyle name="%_DATA (AH)_Supplementary input" xfId="105"/>
    <cellStyle name="%_DATA Actual" xfId="106"/>
    <cellStyle name="%_DATA Cumulative" xfId="107"/>
    <cellStyle name="%_DATA Lastyr_restate" xfId="108"/>
    <cellStyle name="%_DATA Monthly" xfId="109"/>
    <cellStyle name="%_Data Summary" xfId="6989"/>
    <cellStyle name="%_DATA Walks" xfId="110"/>
    <cellStyle name="%_DB 11-12 big 6 OpCos" xfId="111"/>
    <cellStyle name="%_due to calc" xfId="112"/>
    <cellStyle name="%_Ess FY" xfId="113"/>
    <cellStyle name="%_Ess_5+7F 2010_11 v4 FINAL" xfId="114"/>
    <cellStyle name="%_Ess_Graph" xfId="115"/>
    <cellStyle name="%_Ess_Graph_HFM DATA" xfId="116"/>
    <cellStyle name="%_Ess_Graph_S&amp;D Analysis" xfId="117"/>
    <cellStyle name="%_Ess_Offnet" xfId="118"/>
    <cellStyle name="%_Ess_Offnet_HFM DATA" xfId="119"/>
    <cellStyle name="%_Ess_Offnet_S&amp;D Analysis" xfId="120"/>
    <cellStyle name="%_Ess_Overview" xfId="121"/>
    <cellStyle name="%_Ess_Waterfalls" xfId="122"/>
    <cellStyle name="%_Europe appendix 1a Part 2" xfId="123"/>
    <cellStyle name="%_EUROPE icon waterfall" xfId="124"/>
    <cellStyle name="%_Financial overview" xfId="125"/>
    <cellStyle name="%_FY 1011 Europe Revenue Slides - March 2011" xfId="126"/>
    <cellStyle name="%_FY 11-12 Cost Review - Budget Version 3" xfId="127"/>
    <cellStyle name="%_FY 11-12 Cost Review - Budget Version 3_HFM DATA" xfId="128"/>
    <cellStyle name="%_FY 11-12 Cost Review - Budget Version 3_S&amp;D Analysis" xfId="129"/>
    <cellStyle name="%_FY 11-12 Mobile Customers - March 2012" xfId="130"/>
    <cellStyle name="%_FY 11-12 Mobile Customers - March 2012 V2" xfId="131"/>
    <cellStyle name="%_FY 11-12 Opex Analysis - September 2011" xfId="132"/>
    <cellStyle name="%_FY 11-12 Opex Analysis - September 2011.xls V3" xfId="133"/>
    <cellStyle name="%_FY 11-12 Opex Analysis - September 2011.xls V3_HFM DATA" xfId="134"/>
    <cellStyle name="%_FY 11-12 Opex Analysis - September 2011.xls V3_S&amp;D Analysis" xfId="135"/>
    <cellStyle name="%_FY 11-12 Opex Analysis - September 2011_HFM DATA" xfId="136"/>
    <cellStyle name="%_FY 11-12 Opex Analysis - September 2011_S&amp;D Analysis" xfId="137"/>
    <cellStyle name="%_FY 2014" xfId="6684"/>
    <cellStyle name="%_FY 2015" xfId="6709"/>
    <cellStyle name="%_FY 2016" xfId="6734"/>
    <cellStyle name="%_GROUP" xfId="138"/>
    <cellStyle name="%_Group Dashboard - January 2011 28Feb" xfId="139"/>
    <cellStyle name="%_Group Dashboard - Model Templates" xfId="140"/>
    <cellStyle name="%_HFM" xfId="141"/>
    <cellStyle name="%_HFM DATA" xfId="142"/>
    <cellStyle name="%_HFM DATA 11-12" xfId="143"/>
    <cellStyle name="%_HFM DATA_1" xfId="144"/>
    <cellStyle name="%_HFM DATA_1_HFM DATA" xfId="145"/>
    <cellStyle name="%_HFM DATA_1_OUTPUT" xfId="146"/>
    <cellStyle name="%_HFM DATA_2" xfId="147"/>
    <cellStyle name="%_HFM DATA_2_HFM DATA" xfId="148"/>
    <cellStyle name="%_HFM DATA_2_OUTPUT" xfId="149"/>
    <cellStyle name="%_HFM DATA_2_S&amp;D Analysis" xfId="150"/>
    <cellStyle name="%_HFM DATA_3" xfId="151"/>
    <cellStyle name="%_HFM DATA_3_HFM DATA" xfId="152"/>
    <cellStyle name="%_HFM DATA_3_OUTPUT" xfId="153"/>
    <cellStyle name="%_HFM DATA_3_S&amp;D Analysis" xfId="154"/>
    <cellStyle name="%_HFM DATA_4" xfId="155"/>
    <cellStyle name="%_HFM DATA_5" xfId="156"/>
    <cellStyle name="%_HFM DATA_5_HFM DATA" xfId="157"/>
    <cellStyle name="%_HFM DATA_5_S&amp;D Analysis" xfId="158"/>
    <cellStyle name="%_HFM DATA_6" xfId="159"/>
    <cellStyle name="%_HFM DATA_7" xfId="160"/>
    <cellStyle name="%_HFM DATA_7_OUTPUT" xfId="161"/>
    <cellStyle name="%_HFM DATA_HFM DATA" xfId="162"/>
    <cellStyle name="%_HFM DATA_HFM DATA_1" xfId="163"/>
    <cellStyle name="%_HFM DATA_HFM DATA_1_HFM DATA" xfId="164"/>
    <cellStyle name="%_HFM DATA_HFM DATA_1_OUTPUT" xfId="165"/>
    <cellStyle name="%_HFM DATA_HFM DATA_1_S&amp;D Analysis" xfId="166"/>
    <cellStyle name="%_HFM DATA_HFM DATA_2" xfId="167"/>
    <cellStyle name="%_HFM DATA_HFM DATA_HFM DATA" xfId="168"/>
    <cellStyle name="%_HFM DATA_HFM DATA_OUTPUT" xfId="169"/>
    <cellStyle name="%_HFM DATA_HFM DATA_S&amp;D Analysis" xfId="170"/>
    <cellStyle name="%_HFM DATA_OUTPUT" xfId="171"/>
    <cellStyle name="%_HFM DATA_OUTPUT_1" xfId="172"/>
    <cellStyle name="%_HFM DATA_Q1 11-12" xfId="173"/>
    <cellStyle name="%_HFM DATA_Q1 12-13 (2)" xfId="174"/>
    <cellStyle name="%_Interconnect  Page" xfId="175"/>
    <cellStyle name="%_KPI 04 (TEST)" xfId="176"/>
    <cellStyle name="%_Main" xfId="177"/>
    <cellStyle name="%_Main_HFM DATA" xfId="178"/>
    <cellStyle name="%_Main_S&amp;D Analysis" xfId="179"/>
    <cellStyle name="%_OpCo Operational Targets (2)" xfId="180"/>
    <cellStyle name="%_OUTPUT" xfId="181"/>
    <cellStyle name="%_Performance Report Oct 09 FINAL V2_Spain" xfId="182"/>
    <cellStyle name="%_Q1 11-12" xfId="183"/>
    <cellStyle name="%_Q1 12-13 (2)" xfId="184"/>
    <cellStyle name="%_Q2 KPI TABLE 02" xfId="185"/>
    <cellStyle name="%_Regional" xfId="186"/>
    <cellStyle name="%_Regional Data v1" xfId="187"/>
    <cellStyle name="%_Revenue Chart Tables" xfId="188"/>
    <cellStyle name="%_revenue slides" xfId="189"/>
    <cellStyle name="%_S&amp;D Analysis" xfId="190"/>
    <cellStyle name="%_SUMMARY" xfId="191"/>
    <cellStyle name="%_SUMMARY Page 1" xfId="192"/>
    <cellStyle name="%_SUMMARY Page 1 2" xfId="6777"/>
    <cellStyle name="%_SUMMARY Page 1_01 Quarterly revenue" xfId="6963"/>
    <cellStyle name="%_SUMMARY Page 1_Copy of FY 11-12 Cost Review - ET Budget Version" xfId="193"/>
    <cellStyle name="%_SUMMARY Page 1_Copy of FY 11-12 Cost Review - ET Budget Version_HFM DATA" xfId="194"/>
    <cellStyle name="%_SUMMARY Page 1_Copy of FY 11-12 Cost Review - ET Budget Version_S&amp;D Analysis" xfId="195"/>
    <cellStyle name="%_SUMMARY Page 1_Data Summary" xfId="6990"/>
    <cellStyle name="%_SUMMARY Page 1_DW Opex  FTE Analysis (HFM) - 9+15F" xfId="196"/>
    <cellStyle name="%_SUMMARY Page 1_DW Opex  FTE Analysis (HFM) - 9+15F_HFM DATA" xfId="197"/>
    <cellStyle name="%_SUMMARY Page 1_DW Opex  FTE Analysis (HFM) - 9+15F_S&amp;D Analysis" xfId="198"/>
    <cellStyle name="%_SUMMARY Page 1_FY 11-12 Cost Review - Budget Version 3" xfId="199"/>
    <cellStyle name="%_SUMMARY Page 1_FY 11-12 Cost Review - Budget Version 3_HFM DATA" xfId="200"/>
    <cellStyle name="%_SUMMARY Page 1_FY 11-12 Cost Review - Budget Version 3_S&amp;D Analysis" xfId="201"/>
    <cellStyle name="%_SUMMARY Page 1_FY 11-12 Opex Analysis - September 2011" xfId="202"/>
    <cellStyle name="%_SUMMARY Page 1_FY 11-12 Opex Analysis - September 2011.xls V3" xfId="203"/>
    <cellStyle name="%_SUMMARY Page 1_FY 11-12 Opex Analysis - September 2011.xls V3_HFM DATA" xfId="204"/>
    <cellStyle name="%_SUMMARY Page 1_FY 11-12 Opex Analysis - September 2011.xls V3_S&amp;D Analysis" xfId="205"/>
    <cellStyle name="%_SUMMARY Page 1_FY 11-12 Opex Analysis - September 2011_HFM DATA" xfId="206"/>
    <cellStyle name="%_SUMMARY Page 1_FY 11-12 Opex Analysis - September 2011_S&amp;D Analysis" xfId="207"/>
    <cellStyle name="%_SUMMARY Page 1_FY 2014" xfId="6685"/>
    <cellStyle name="%_SUMMARY Page 1_FY 2015" xfId="6710"/>
    <cellStyle name="%_SUMMARY Page 1_FY 2016" xfId="6735"/>
    <cellStyle name="%_SUMMARY Page 1_HFM DATA" xfId="208"/>
    <cellStyle name="%_SUMMARY Page 1_HFM DATA_1" xfId="209"/>
    <cellStyle name="%_SUMMARY Page 1_HFM DATA_1_HFM DATA" xfId="210"/>
    <cellStyle name="%_SUMMARY Page 1_HFM DATA_1_S&amp;D Analysis" xfId="211"/>
    <cellStyle name="%_SUMMARY Page 1_HFM DATA_2" xfId="212"/>
    <cellStyle name="%_SUMMARY Page 1_HFM DATA_3" xfId="213"/>
    <cellStyle name="%_SUMMARY Page 1_HFM DATA_4" xfId="214"/>
    <cellStyle name="%_SUMMARY Page 1_HFM DATA_4_OUTPUT" xfId="215"/>
    <cellStyle name="%_SUMMARY Page 1_HFM DATA_HFM DATA" xfId="216"/>
    <cellStyle name="%_SUMMARY Page 1_HFM DATA_S&amp;D Analysis" xfId="217"/>
    <cellStyle name="%_SUMMARY Page 1_S&amp;D Analysis" xfId="218"/>
    <cellStyle name="%_Usage &amp; Revenue - October 2009 Aus adj" xfId="219"/>
    <cellStyle name="%_USAGE Actual" xfId="220"/>
    <cellStyle name="%_Voice Organics" xfId="221"/>
    <cellStyle name="%_Workings" xfId="222"/>
    <cellStyle name="%_Workings_HFM DATA" xfId="223"/>
    <cellStyle name="%_Workings_S&amp;D Analysis" xfId="224"/>
    <cellStyle name="&amp;Eingabe" xfId="225"/>
    <cellStyle name="&amp;Gesperrt" xfId="226"/>
    <cellStyle name="&amp;Kombi" xfId="227"/>
    <cellStyle name="(0%) &quot; - &quot;" xfId="228"/>
    <cellStyle name="(0%) &quot; - &quot; 2" xfId="6506"/>
    <cellStyle name="(0%) &quot; - &quot; 3" xfId="6778"/>
    <cellStyle name="(0,000) &quot; - &quot;" xfId="229"/>
    <cellStyle name="(0,000) &quot; - &quot; 2" xfId="6507"/>
    <cellStyle name="(0,000) &quot; - &quot; 3" xfId="6779"/>
    <cellStyle name="******************************************" xfId="1"/>
    <cellStyle name="****************************************** 2" xfId="6674"/>
    <cellStyle name="****************************************** 3" xfId="6508"/>
    <cellStyle name=";;;" xfId="230"/>
    <cellStyle name=";;; 2" xfId="6780"/>
    <cellStyle name="?? [0.00]_PL&amp;BS" xfId="231"/>
    <cellStyle name="?? [0]_??" xfId="232"/>
    <cellStyle name="???" xfId="233"/>
    <cellStyle name="???? [0.00]_CAW17_Japan Financial Model_v9 Consolidated Asia Adjusted" xfId="234"/>
    <cellStyle name="?????? [0]_SWISS" xfId="235"/>
    <cellStyle name="???????_Budget_2001" xfId="236"/>
    <cellStyle name="??????_SWISS" xfId="237"/>
    <cellStyle name="?????_QTBLNEW" xfId="238"/>
    <cellStyle name="????_CAW17_Japan Financial Model_v9 Consolidated Asia Adjusted" xfId="239"/>
    <cellStyle name="???[0]_11 version c&amp;wrevenue-ctt3" xfId="240"/>
    <cellStyle name="???_11 version c&amp;wrevenue-ctt3" xfId="241"/>
    <cellStyle name="??_?.????" xfId="242"/>
    <cellStyle name="_%(SignOnly)_GermanyHo" xfId="243"/>
    <cellStyle name="_%(SignOnly)_GermanyHo_Entities" xfId="244"/>
    <cellStyle name="_%(SignOnly)_GermanyHo_Entities 2" xfId="6509"/>
    <cellStyle name="_%(SignOnly)_GermanyHo_Entities 3" xfId="6781"/>
    <cellStyle name="_%(SignOnly)_GermanyHo_Entities_DATA Actual" xfId="245"/>
    <cellStyle name="_%(SignOnly)_GermanyHo_Entities_DATA Cumulative" xfId="246"/>
    <cellStyle name="_%(SignOnly)_GermanyHo_Entities_DATA Lastyr_restate" xfId="247"/>
    <cellStyle name="_%(SignOnly)_GermanyHo_Entities_DATA Monthly" xfId="248"/>
    <cellStyle name="_%(SignOnly)_GermanyHo_Entities_DATA Walks" xfId="249"/>
    <cellStyle name="_%(SignOnly)_GermanyHo_Entities_Flash - December 2010" xfId="250"/>
    <cellStyle name="_%(SignOnly)_GermanyHo_Entities_Flash - October 2009 WD6 full values" xfId="251"/>
    <cellStyle name="_%(SignOnly)_GermanyHo_Entities_HFM DATA" xfId="252"/>
    <cellStyle name="_%(SignOnly)_GermanyHo_Entities_IGT forecast" xfId="253"/>
    <cellStyle name="_%(SignOnly)_GermanyHo_Entities_Jun 09 Ext 2 values" xfId="6511"/>
    <cellStyle name="_%(SignOnly)_GermanyHo_Entities_LY" xfId="254"/>
    <cellStyle name="_%(SignOnly)_GermanyHo_Entities_Regional" xfId="255"/>
    <cellStyle name="_%(SignOnly)_GermanyHo_Entities_Regional Data v1" xfId="256"/>
    <cellStyle name="_%(SignOnly)_GermanyHo_Entities_Usage &amp; Revenue - October 2009 Aus adj" xfId="257"/>
    <cellStyle name="_%(SignOnly)_GermanyHo_Entities_USAGE Actual" xfId="258"/>
    <cellStyle name="_%(SignOnly)_GermanyHo_Entities_Voice Organics" xfId="259"/>
    <cellStyle name="_%(SignSpaceOnly)_GermanyHo" xfId="260"/>
    <cellStyle name="_%(SignSpaceOnly)_GermanyHo_Entities" xfId="261"/>
    <cellStyle name="_050125 Operational model" xfId="262"/>
    <cellStyle name="_050816 Cheetah-multiple analysis at various prices" xfId="263"/>
    <cellStyle name="_110225" xfId="264"/>
    <cellStyle name="_1A 5+7" xfId="265"/>
    <cellStyle name="_1A 5+7_01_AMAP DB Financial Overview Q Phased" xfId="266"/>
    <cellStyle name="_1A 5+7_01_AMAP DB Financial Overview Q Phased_HFM DATA" xfId="267"/>
    <cellStyle name="_1A 5+7_01_AMAP DB Financial Overview Q Phased_S&amp;D Analysis" xfId="268"/>
    <cellStyle name="_1A 5+7_01_AMAP DB Financial Overview Q Phased_Workings" xfId="269"/>
    <cellStyle name="_1A 5+7_01_AMAP DB Financial Overview Q Phased_Workings_HFM DATA" xfId="270"/>
    <cellStyle name="_1A 5+7_01_AMAP DB Financial Overview Q Phased_Workings_S&amp;D Analysis" xfId="271"/>
    <cellStyle name="_1A 5+7_20091209APME 1a 9+3F Financia Overview" xfId="272"/>
    <cellStyle name="_1A 5+7_20091209APME 1a 9+3F Financia Overview_HFM DATA" xfId="273"/>
    <cellStyle name="_1A 5+7_20091209APME 1a 9+3F Financia Overview_S&amp;D Analysis" xfId="274"/>
    <cellStyle name="_1A 5+7_20091209APME 1a 9+3F Financia Overview_Workings" xfId="275"/>
    <cellStyle name="_1A 5+7_20091209APME 1a 9+3F Financia Overview_Workings_HFM DATA" xfId="276"/>
    <cellStyle name="_1A 5+7_20091209APME 1a 9+3F Financia Overview_Workings_S&amp;D Analysis" xfId="277"/>
    <cellStyle name="_1A 5+7_20091209APME 1a DB Financial Overview" xfId="278"/>
    <cellStyle name="_1A 5+7_20091209APME 1a DB Financial Overview_HFM DATA" xfId="279"/>
    <cellStyle name="_1A 5+7_20091209APME 1a DB Financial Overview_S&amp;D Analysis" xfId="280"/>
    <cellStyle name="_1A 5+7_20091209APME 1a DB Financial Overview_Workings" xfId="281"/>
    <cellStyle name="_1A 5+7_20091209APME 1a DB Financial Overview_Workings_HFM DATA" xfId="282"/>
    <cellStyle name="_1A 5+7_20091209APME 1a DB Financial Overview_Workings_S&amp;D Analysis" xfId="283"/>
    <cellStyle name="_1A 5+7_Appendix 1a 9+3F - TEST Version" xfId="284"/>
    <cellStyle name="_1A 5+7_Appendix 1a 9+3F - TEST Version_HFM DATA" xfId="285"/>
    <cellStyle name="_1A 5+7_Appendix 1a 9+3F - TEST Version_S&amp;D Analysis" xfId="286"/>
    <cellStyle name="_1A 5+7_Appendix 1a 9+3F - TEST Version_Workings" xfId="287"/>
    <cellStyle name="_1A 5+7_Appendix 1a 9+3F - TEST Version_Workings_HFM DATA" xfId="288"/>
    <cellStyle name="_1A 5+7_Appendix 1a 9+3F - TEST Version_Workings_S&amp;D Analysis" xfId="289"/>
    <cellStyle name="_1A 5+7_Appendix 1a Part 1 Draft" xfId="290"/>
    <cellStyle name="_1A 5+7_Appendix 1a Part 1 Draft_HFM DATA" xfId="291"/>
    <cellStyle name="_1A 5+7_Appendix 1a Part 1 Draft_New Appendix 1A - part 1 FINAL modified 0403" xfId="292"/>
    <cellStyle name="_1A 5+7_Appendix 1a Part 1 Draft_New Appendix 1A - part 1 FINAL modified 0403_HFM DATA" xfId="293"/>
    <cellStyle name="_1A 5+7_Appendix 1a Part 1 Draft_New Appendix 1A - part 1 FINAL modified 0403_S&amp;D Analysis" xfId="294"/>
    <cellStyle name="_1A 5+7_Appendix 1a Part 1 Draft_New Appendix 1A - part 1 FINAL modified 0403_Workings" xfId="295"/>
    <cellStyle name="_1A 5+7_Appendix 1a Part 1 Draft_New Appendix 1A - part 1 FINAL modified 0403_Workings_HFM DATA" xfId="296"/>
    <cellStyle name="_1A 5+7_Appendix 1a Part 1 Draft_New Appendix 1A - part 1 FINAL modified 0403_Workings_S&amp;D Analysis" xfId="297"/>
    <cellStyle name="_1A 5+7_Appendix 1a Part 1 Draft_New Appendix 1A - part 2 FINAL modified 0403" xfId="298"/>
    <cellStyle name="_1A 5+7_Appendix 1a Part 1 Draft_New Appendix 1A - part 2 FINAL modified 0403_HFM DATA" xfId="299"/>
    <cellStyle name="_1A 5+7_Appendix 1a Part 1 Draft_New Appendix 1A - part 2 FINAL modified 0403_S&amp;D Analysis" xfId="300"/>
    <cellStyle name="_1A 5+7_Appendix 1a Part 1 Draft_New Appendix 1A - part 2 FINAL modified 0403_Workings" xfId="301"/>
    <cellStyle name="_1A 5+7_Appendix 1a Part 1 Draft_New Appendix 1A - part 2 FINAL modified 0403_Workings_HFM DATA" xfId="302"/>
    <cellStyle name="_1A 5+7_Appendix 1a Part 1 Draft_New Appendix 1A - part 2 FINAL modified 0403_Workings_S&amp;D Analysis" xfId="303"/>
    <cellStyle name="_1A 5+7_Appendix 1a Part 1 Draft_S&amp;D Analysis" xfId="304"/>
    <cellStyle name="_1A 5+7_Appendix 1a Part 1 Draft_Workings" xfId="305"/>
    <cellStyle name="_1A 5+7_Appendix 1a Part 1 Draft_Workings_HFM DATA" xfId="306"/>
    <cellStyle name="_1A 5+7_Appendix 1a Part 1 Draft_Workings_S&amp;D Analysis" xfId="307"/>
    <cellStyle name="_1A 5+7_Appendix 1a Part 2 v5 BMS fix" xfId="308"/>
    <cellStyle name="_1A 5+7_Appendix 1a Part 2 v5 BMS fix_HFM DATA" xfId="309"/>
    <cellStyle name="_1A 5+7_Appendix 1a Part 2 v5 BMS fix_New Appendix 1A - part 2 FINAL modified 0403" xfId="310"/>
    <cellStyle name="_1A 5+7_Appendix 1a Part 2 v5 BMS fix_New Appendix 1A - part 2 FINAL modified 0403_HFM DATA" xfId="311"/>
    <cellStyle name="_1A 5+7_Appendix 1a Part 2 v5 BMS fix_New Appendix 1A - part 2 FINAL modified 0403_S&amp;D Analysis" xfId="312"/>
    <cellStyle name="_1A 5+7_Appendix 1a Part 2 v5 BMS fix_New Appendix 1A - part 2 FINAL modified 0403_Workings" xfId="313"/>
    <cellStyle name="_1A 5+7_Appendix 1a Part 2 v5 BMS fix_New Appendix 1A - part 2 FINAL modified 0403_Workings_HFM DATA" xfId="314"/>
    <cellStyle name="_1A 5+7_Appendix 1a Part 2 v5 BMS fix_New Appendix 1A - part 2 FINAL modified 0403_Workings_S&amp;D Analysis" xfId="315"/>
    <cellStyle name="_1A 5+7_Appendix 1a Part 2 v5 BMS fix_S&amp;D Analysis" xfId="316"/>
    <cellStyle name="_1A 5+7_Appendix 1a Part 2 v5 BMS fix_Workings" xfId="317"/>
    <cellStyle name="_1A 5+7_Appendix 1a Part 2 v5 BMS fix_Workings_HFM DATA" xfId="318"/>
    <cellStyle name="_1A 5+7_Appendix 1a Part 2 v5 BMS fix_Workings_S&amp;D Analysis" xfId="319"/>
    <cellStyle name="_1A 5+7_Control" xfId="320"/>
    <cellStyle name="_1A 5+7_Control_HFM DATA" xfId="321"/>
    <cellStyle name="_1A 5+7_Control_S&amp;D Analysis" xfId="322"/>
    <cellStyle name="_1A 5+7_Control_Workings" xfId="323"/>
    <cellStyle name="_1A 5+7_Control_Workings_HFM DATA" xfId="324"/>
    <cellStyle name="_1A 5+7_Control_Workings_S&amp;D Analysis" xfId="325"/>
    <cellStyle name="_1A 5+7_Draft Appendix 1a 9+3F" xfId="326"/>
    <cellStyle name="_1A 5+7_Draft Appendix 1a 9+3F_HFM DATA" xfId="327"/>
    <cellStyle name="_1A 5+7_Draft Appendix 1a 9+3F_S&amp;D Analysis" xfId="328"/>
    <cellStyle name="_1A 5+7_Draft Appendix 1a 9+3F_Workings" xfId="329"/>
    <cellStyle name="_1A 5+7_Draft Appendix 1a 9+3F_Workings_HFM DATA" xfId="330"/>
    <cellStyle name="_1A 5+7_Draft Appendix 1a 9+3F_Workings_S&amp;D Analysis" xfId="331"/>
    <cellStyle name="_1A 5+7_Draft Appendix 1a DB Part 1 v5" xfId="332"/>
    <cellStyle name="_1A 5+7_Draft Appendix 1a DB Part 1 v5_HFM DATA" xfId="333"/>
    <cellStyle name="_1A 5+7_Draft Appendix 1a DB Part 1 v5_S&amp;D Analysis" xfId="334"/>
    <cellStyle name="_1A 5+7_Draft Appendix 1a DB Part 1 v5_Workings" xfId="335"/>
    <cellStyle name="_1A 5+7_Draft Appendix 1a DB Part 1 v5_Workings_HFM DATA" xfId="336"/>
    <cellStyle name="_1A 5+7_Draft Appendix 1a DB Part 1 v5_Workings_S&amp;D Analysis" xfId="337"/>
    <cellStyle name="_1A 5+7_Draft Appendix 1a DB Part 1 v7" xfId="338"/>
    <cellStyle name="_1A 5+7_Draft Appendix 1a DB Part 1 v7_HFM DATA" xfId="339"/>
    <cellStyle name="_1A 5+7_Draft Appendix 1a DB Part 1 v7_S&amp;D Analysis" xfId="340"/>
    <cellStyle name="_1A 5+7_Draft Appendix 1a DB Part 1 v7_Workings" xfId="341"/>
    <cellStyle name="_1A 5+7_Draft Appendix 1a DB Part 1 v7_Workings_HFM DATA" xfId="342"/>
    <cellStyle name="_1A 5+7_Draft Appendix 1a DB Part 1 v7_Workings_S&amp;D Analysis" xfId="343"/>
    <cellStyle name="_1A 5+7_Ess 5YP 040110" xfId="344"/>
    <cellStyle name="_1A 5+7_Ess 5YP 040110_HFM DATA" xfId="345"/>
    <cellStyle name="_1A 5+7_Ess 5YP 040110_S&amp;D Analysis" xfId="346"/>
    <cellStyle name="_1A 5+7_Ess 5YP 040110_Workings" xfId="347"/>
    <cellStyle name="_1A 5+7_Ess 5YP 040110_Workings_HFM DATA" xfId="348"/>
    <cellStyle name="_1A 5+7_Ess 5YP 040110_Workings_S&amp;D Analysis" xfId="349"/>
    <cellStyle name="_1A 5+7_Ess_Consumer Prepaid Obj.-Data" xfId="350"/>
    <cellStyle name="_1A 5+7_Ess_Consumer Prepaid Obj.-Data_HFM DATA" xfId="351"/>
    <cellStyle name="_1A 5+7_Ess_Consumer Prepaid Obj.-Data_S&amp;D Analysis" xfId="352"/>
    <cellStyle name="_1A 5+7_Ess_Consumer Prepaid Obj.-Data_Workings" xfId="353"/>
    <cellStyle name="_1A 5+7_Ess_Consumer Prepaid Obj.-Data_Workings_HFM DATA" xfId="354"/>
    <cellStyle name="_1A 5+7_Ess_Consumer Prepaid Obj.-Data_Workings_S&amp;D Analysis" xfId="355"/>
    <cellStyle name="_1A 5+7_Ess_Graph" xfId="356"/>
    <cellStyle name="_1A 5+7_Ess_Graph Data" xfId="357"/>
    <cellStyle name="_1A 5+7_Ess_Graph Data_HFM DATA" xfId="358"/>
    <cellStyle name="_1A 5+7_Ess_Graph Data_S&amp;D Analysis" xfId="359"/>
    <cellStyle name="_1A 5+7_Ess_Graph Data_Workings" xfId="360"/>
    <cellStyle name="_1A 5+7_Ess_Graph Data_Workings_HFM DATA" xfId="361"/>
    <cellStyle name="_1A 5+7_Ess_Graph Data_Workings_S&amp;D Analysis" xfId="362"/>
    <cellStyle name="_1A 5+7_Ess_Graph_HFM DATA" xfId="363"/>
    <cellStyle name="_1A 5+7_Ess_Graph_S&amp;D Analysis" xfId="364"/>
    <cellStyle name="_1A 5+7_Ess_Graph_Workings" xfId="365"/>
    <cellStyle name="_1A 5+7_Ess_Graph_Workings_HFM DATA" xfId="366"/>
    <cellStyle name="_1A 5+7_Ess_Graph_Workings_S&amp;D Analysis" xfId="367"/>
    <cellStyle name="_1A 5+7_Ess_Offnet" xfId="368"/>
    <cellStyle name="_1A 5+7_Ess_Offnet_HFM DATA" xfId="369"/>
    <cellStyle name="_1A 5+7_Ess_Offnet_S&amp;D Analysis" xfId="370"/>
    <cellStyle name="_1A 5+7_Ess_Offnet_Workings" xfId="371"/>
    <cellStyle name="_1A 5+7_Ess_Offnet_Workings_HFM DATA" xfId="372"/>
    <cellStyle name="_1A 5+7_Ess_Offnet_Workings_S&amp;D Analysis" xfId="373"/>
    <cellStyle name="_1A 5+7_Ess_Overview" xfId="374"/>
    <cellStyle name="_1A 5+7_Ess_Overview_HFM DATA" xfId="375"/>
    <cellStyle name="_1A 5+7_Ess_Overview_New Appendix 1A - part 1 FINAL modified 0403" xfId="376"/>
    <cellStyle name="_1A 5+7_Ess_Overview_New Appendix 1A - part 1 FINAL modified 0403_HFM DATA" xfId="377"/>
    <cellStyle name="_1A 5+7_Ess_Overview_New Appendix 1A - part 1 FINAL modified 0403_S&amp;D Analysis" xfId="378"/>
    <cellStyle name="_1A 5+7_Ess_Overview_New Appendix 1A - part 1 FINAL modified 0403_Workings" xfId="379"/>
    <cellStyle name="_1A 5+7_Ess_Overview_New Appendix 1A - part 1 FINAL modified 0403_Workings_HFM DATA" xfId="380"/>
    <cellStyle name="_1A 5+7_Ess_Overview_New Appendix 1A - part 1 FINAL modified 0403_Workings_S&amp;D Analysis" xfId="381"/>
    <cellStyle name="_1A 5+7_Ess_Overview_S&amp;D Analysis" xfId="382"/>
    <cellStyle name="_1A 5+7_Ess_Overview_Workings" xfId="383"/>
    <cellStyle name="_1A 5+7_Ess_Overview_Workings_HFM DATA" xfId="384"/>
    <cellStyle name="_1A 5+7_Ess_Overview_Workings_S&amp;D Analysis" xfId="385"/>
    <cellStyle name="_1A 5+7_HFM DATA" xfId="386"/>
    <cellStyle name="_1A 5+7_New Appendix 1A - part 1 FINAL modified 0403" xfId="387"/>
    <cellStyle name="_1A 5+7_New Appendix 1A - part 1 FINAL modified 0403_HFM DATA" xfId="388"/>
    <cellStyle name="_1A 5+7_New Appendix 1A - part 1 FINAL modified 0403_S&amp;D Analysis" xfId="389"/>
    <cellStyle name="_1A 5+7_New Appendix 1A - part 1 FINAL modified 0403_Workings" xfId="390"/>
    <cellStyle name="_1A 5+7_New Appendix 1A - part 1 FINAL modified 0403_Workings_HFM DATA" xfId="391"/>
    <cellStyle name="_1A 5+7_New Appendix 1A - part 1 FINAL modified 0403_Workings_S&amp;D Analysis" xfId="392"/>
    <cellStyle name="_1A 5+7_New Appendix 1A - part 2 FINAL modified 0403" xfId="393"/>
    <cellStyle name="_1A 5+7_New Appendix 1A - part 2 FINAL modified 0403_HFM DATA" xfId="394"/>
    <cellStyle name="_1A 5+7_New Appendix 1A - part 2 FINAL modified 0403_S&amp;D Analysis" xfId="395"/>
    <cellStyle name="_1A 5+7_New Appendix 1A - part 2 FINAL modified 0403_Workings" xfId="396"/>
    <cellStyle name="_1A 5+7_New Appendix 1A - part 2 FINAL modified 0403_Workings_HFM DATA" xfId="397"/>
    <cellStyle name="_1A 5+7_New Appendix 1A - part 2 FINAL modified 0403_Workings_S&amp;D Analysis" xfId="398"/>
    <cellStyle name="_1A 5+7_S&amp;D Analysis" xfId="399"/>
    <cellStyle name="_1A 5+7_Workings" xfId="400"/>
    <cellStyle name="_1A 5+7_Workings_HFM DATA" xfId="401"/>
    <cellStyle name="_1A 5+7_Workings_S&amp;D Analysis" xfId="402"/>
    <cellStyle name="_2110458L.xls Chart 1" xfId="403"/>
    <cellStyle name="_2110458L.xls Chart 1_Ess_Apr 10 1B Actuals v1" xfId="404"/>
    <cellStyle name="_2110458L.xls Chart 1_Ess_Apr 10 1B Actuals v1_HFM DATA" xfId="405"/>
    <cellStyle name="_2110458L.xls Chart 1_Ess_Apr 10 1B Actuals v1_S&amp;D Analysis" xfId="406"/>
    <cellStyle name="_2110458L.xls Chart 1_Ess_Apr 10 1B Actuals v1_Workings" xfId="407"/>
    <cellStyle name="_2110458L.xls Chart 1_Ess_Apr 10 1B Actuals v1_Workings_HFM DATA" xfId="408"/>
    <cellStyle name="_2110458L.xls Chart 1_Ess_Apr 10 1B Actuals v1_Workings_S&amp;D Analysis" xfId="409"/>
    <cellStyle name="_2110458L.xls Chart 1_Ess_May 10 1B Actuals v1" xfId="410"/>
    <cellStyle name="_2110458L.xls Chart 1_Ess_May 10 1B Actuals v1_HFM DATA" xfId="411"/>
    <cellStyle name="_2110458L.xls Chart 1_Ess_May 10 1B Actuals v1_S&amp;D Analysis" xfId="412"/>
    <cellStyle name="_2110458L.xls Chart 1_Ess_May 10 1B Actuals v1_Workings" xfId="413"/>
    <cellStyle name="_2110458L.xls Chart 1_Ess_May 10 1B Actuals v1_Workings_HFM DATA" xfId="414"/>
    <cellStyle name="_2110458L.xls Chart 1_Ess_May 10 1B Actuals v1_Workings_S&amp;D Analysis" xfId="415"/>
    <cellStyle name="_2110458L.xls Chart 1_Final Account Structure new v1.11" xfId="416"/>
    <cellStyle name="_2110458L.xls Chart 1_Final Account Structure new v1.11_GROUP" xfId="417"/>
    <cellStyle name="_2110458L.xls Chart 1_Final Account Structure new v1.11_HFM DATA" xfId="418"/>
    <cellStyle name="_2110458L.xls Chart 1_Final Account Structure new v1.11_S&amp;D Analysis" xfId="419"/>
    <cellStyle name="_2110458L.xls Chart 1_Final Account Structure new v1.11_Workings" xfId="420"/>
    <cellStyle name="_2110458L.xls Chart 1_Final Account Structure new v1.11_Workings_HFM DATA" xfId="421"/>
    <cellStyle name="_2110458L.xls Chart 1_Final Account Structure new v1.11_Workings_S&amp;D Analysis" xfId="422"/>
    <cellStyle name="_2110458L.xls Chart 1_GROUP" xfId="423"/>
    <cellStyle name="_2110458L.xls Chart 1_Group Dashboard" xfId="424"/>
    <cellStyle name="_2110458L.xls Chart 1_Group Dashboard - Design Draft" xfId="425"/>
    <cellStyle name="_2110458L.xls Chart 1_Group Dashboard - Design Draft_HFM DATA" xfId="426"/>
    <cellStyle name="_2110458L.xls Chart 1_Group Dashboard - Design Draft_HFM DATA_1" xfId="427"/>
    <cellStyle name="_2110458L.xls Chart 1_Group Dashboard - Design Draft_HFM DATA_1_OUTPUT" xfId="428"/>
    <cellStyle name="_2110458L.xls Chart 1_Group Dashboard - Internal Reporting" xfId="429"/>
    <cellStyle name="_2110458L.xls Chart 1_Group Dashboard - Internal Reporting_HFM DATA" xfId="430"/>
    <cellStyle name="_2110458L.xls Chart 1_Group Dashboard - Internal Reporting_HFM DATA_1" xfId="431"/>
    <cellStyle name="_2110458L.xls Chart 1_Group Dashboard - Internal Reporting_HFM DATA_1_OUTPUT" xfId="432"/>
    <cellStyle name="_2110458L.xls Chart 1_Group Dashboard - March 2009" xfId="433"/>
    <cellStyle name="_2110458L.xls Chart 1_Group Dashboard - March 2009_HFM DATA" xfId="434"/>
    <cellStyle name="_2110458L.xls Chart 1_Group Dashboard - March 2009_HFM DATA_1" xfId="435"/>
    <cellStyle name="_2110458L.xls Chart 1_Group Dashboard - March 2009_HFM DATA_1_OUTPUT" xfId="436"/>
    <cellStyle name="_2110458L.xls Chart 1_Group Dashboard - Model Templates" xfId="437"/>
    <cellStyle name="_2110458L.xls Chart 1_Group Dashboard - Model Templates_HFM DATA" xfId="438"/>
    <cellStyle name="_2110458L.xls Chart 1_Group Dashboard - Model Templates_HFM DATA_1" xfId="439"/>
    <cellStyle name="_2110458L.xls Chart 1_Group Dashboard - Model Templates_HFM DATA_1_OUTPUT" xfId="440"/>
    <cellStyle name="_2110458L.xls Chart 1_Group Dashboard_HFM DATA" xfId="441"/>
    <cellStyle name="_2110458L.xls Chart 1_Group Dashboard_HFM DATA_1" xfId="442"/>
    <cellStyle name="_2110458L.xls Chart 1_Group Dashboard_HFM DATA_1_OUTPUT" xfId="443"/>
    <cellStyle name="_2110458L.xls Chart 1_HFM DATA" xfId="444"/>
    <cellStyle name="_2110458L.xls Chart 1_HFM DATA_1" xfId="445"/>
    <cellStyle name="_2110458L.xls Chart 1_HFM DATA_2" xfId="446"/>
    <cellStyle name="_2110458L.xls Chart 1_HFM DATA_2_OUTPUT" xfId="447"/>
    <cellStyle name="_2110458L.xls Chart 1_Logic Changes" xfId="448"/>
    <cellStyle name="_2110458L.xls Chart 1_Logic Changes_HFM DATA" xfId="449"/>
    <cellStyle name="_2110458L.xls Chart 1_Logic Changes_S&amp;D Analysis" xfId="450"/>
    <cellStyle name="_2110458L.xls Chart 1_Logic Changes_Workings" xfId="451"/>
    <cellStyle name="_2110458L.xls Chart 1_Logic Changes_Workings_HFM DATA" xfId="452"/>
    <cellStyle name="_2110458L.xls Chart 1_Logic Changes_Workings_S&amp;D Analysis" xfId="453"/>
    <cellStyle name="_2110458L.xls Chart 1_New Accounts" xfId="454"/>
    <cellStyle name="_2110458L.xls Chart 1_New Accounts_HFM DATA" xfId="455"/>
    <cellStyle name="_2110458L.xls Chart 1_New Accounts_S&amp;D Analysis" xfId="456"/>
    <cellStyle name="_2110458L.xls Chart 1_New Accounts_Workings" xfId="457"/>
    <cellStyle name="_2110458L.xls Chart 1_New Accounts_Workings_HFM DATA" xfId="458"/>
    <cellStyle name="_2110458L.xls Chart 1_New Accounts_Workings_S&amp;D Analysis" xfId="459"/>
    <cellStyle name="_2110458L.xls Chart 1_New Appendix 1A - part 1 FINAL modified 0403" xfId="460"/>
    <cellStyle name="_2110458L.xls Chart 1_New Appendix 1A - part 1 FINAL modified 0403_HFM DATA" xfId="461"/>
    <cellStyle name="_2110458L.xls Chart 1_New Appendix 1A - part 1 FINAL modified 0403_S&amp;D Analysis" xfId="462"/>
    <cellStyle name="_2110458L.xls Chart 1_New Appendix 1A - part 1 FINAL modified 0403_Workings" xfId="463"/>
    <cellStyle name="_2110458L.xls Chart 1_New Appendix 1A - part 1 FINAL modified 0403_Workings_HFM DATA" xfId="464"/>
    <cellStyle name="_2110458L.xls Chart 1_New Appendix 1A - part 1 FINAL modified 0403_Workings_S&amp;D Analysis" xfId="465"/>
    <cellStyle name="_2110458L.xls Chart 1_S&amp;D Analysis" xfId="466"/>
    <cellStyle name="_2110458L.xls Chart 1_Workings" xfId="467"/>
    <cellStyle name="_2110458L.xls Chart 1_Workings_HFM DATA" xfId="468"/>
    <cellStyle name="_2110458L.xls Chart 1_Workings_S&amp;D Analysis" xfId="469"/>
    <cellStyle name="_2120587L.xls Chart 1" xfId="470"/>
    <cellStyle name="_2120587L.xls Chart 1_GROUP" xfId="471"/>
    <cellStyle name="_2120587L.xls Chart 1_HFM DATA" xfId="472"/>
    <cellStyle name="_2120587L.xls Chart 1_HFM DATA_1" xfId="473"/>
    <cellStyle name="_2120587L.xls Chart 1_HFM DATA_2" xfId="474"/>
    <cellStyle name="_2120587L.xls Chart 1_HFM DATA_2_OUTPUT" xfId="475"/>
    <cellStyle name="_2120587L.xls Chart 1_S&amp;D Analysis" xfId="476"/>
    <cellStyle name="_2120587L.xls Chart 1_Workings" xfId="477"/>
    <cellStyle name="_2120587L.xls Chart 1_Workings_HFM DATA" xfId="478"/>
    <cellStyle name="_2120587L.xls Chart 1_Workings_S&amp;D Analysis" xfId="479"/>
    <cellStyle name="_Alt5" xfId="480"/>
    <cellStyle name="_Alt5_090526 Suggested european reports and 1B" xfId="481"/>
    <cellStyle name="_Alt5_2+10 Pre-Sub Template v0.4" xfId="482"/>
    <cellStyle name="_Alt5_2+10 Pre-Sub Template v0.4_Copy of FY 11-12 Cost Review - ET Budget Version" xfId="483"/>
    <cellStyle name="_Alt5_2+10 Pre-Sub Template v0.4_DW Opex  FTE Analysis (HFM) - 9+15F" xfId="484"/>
    <cellStyle name="_Alt5_2+10 Pre-Sub Template v0.4_FY 11-12 Cost Review - Budget Version 3" xfId="485"/>
    <cellStyle name="_Alt5_2+10 Pre-Sub Template v0.4_FY 11-12 Opex Analysis - September 2011" xfId="486"/>
    <cellStyle name="_Alt5_2+10 Pre-Sub Template v0.4_FY 11-12 Opex Analysis - September 2011.xls V3" xfId="487"/>
    <cellStyle name="_Alt5_2+10 Pre-Sub Template v0.4_HFM DATA" xfId="488"/>
    <cellStyle name="_Alt5_2+10 Pre-Sub Template v0.4_HFM DATA_1" xfId="489"/>
    <cellStyle name="_Alt5_2+10 Pre-Sub Template v0.4_HFM DATA_1_HFM DATA" xfId="490"/>
    <cellStyle name="_Alt5_2+10 Pre-Sub Template v0.4_HFM DATA_1_S&amp;D Analysis" xfId="491"/>
    <cellStyle name="_Alt5_2+10 Pre-Sub Template v0.4_S&amp;D Analysis" xfId="492"/>
    <cellStyle name="_Alt5_3090107L" xfId="493"/>
    <cellStyle name="_Alt5_3090107L_2+10 CEO Country review template v1" xfId="494"/>
    <cellStyle name="_Alt5_3090107L_2+10 CEO Country review template v1_GROUP" xfId="495"/>
    <cellStyle name="_Alt5_3090107L_2+10 CEO Country review template v1_GROUP_HFM DATA" xfId="496"/>
    <cellStyle name="_Alt5_3090107L_2+10 CEO Country review template v1_GROUP_S&amp;D Analysis" xfId="497"/>
    <cellStyle name="_Alt5_3090107L_2+10 CEO Country review template v1_HFM DATA" xfId="498"/>
    <cellStyle name="_Alt5_3090107L_2+10 CEO Country review template v1_HFM DATA_1" xfId="499"/>
    <cellStyle name="_Alt5_3090107L_2+10 CEO Country review template v1_HFM DATA_1_HFM DATA" xfId="500"/>
    <cellStyle name="_Alt5_3090107L_2+10 CEO Country review template v1_HFM DATA_1_S&amp;D Analysis" xfId="501"/>
    <cellStyle name="_Alt5_3090107L_2+10 CEO Country review template v1_HFM DATA_2" xfId="502"/>
    <cellStyle name="_Alt5_3090107L_2+10 CEO Country review template v1_HFM DATA_3" xfId="503"/>
    <cellStyle name="_Alt5_3090107L_2+10 CEO Country review template v1_HFM DATA_3_OUTPUT" xfId="504"/>
    <cellStyle name="_Alt5_3090107L_2+10 CEO Country review template v1_HFM DATA_Copy of FY 11-12 Cost Review - ET Budget Version" xfId="505"/>
    <cellStyle name="_Alt5_3090107L_2+10 CEO Country review template v1_HFM DATA_DW Opex  FTE Analysis (HFM) - 9+15F" xfId="506"/>
    <cellStyle name="_Alt5_3090107L_2+10 CEO Country review template v1_HFM DATA_FY 11-12 Cost Review - Budget Version 3" xfId="507"/>
    <cellStyle name="_Alt5_3090107L_2+10 CEO Country review template v1_HFM DATA_FY 11-12 Opex Analysis - September 2011" xfId="508"/>
    <cellStyle name="_Alt5_3090107L_2+10 CEO Country review template v1_HFM DATA_FY 11-12 Opex Analysis - September 2011.xls V3" xfId="509"/>
    <cellStyle name="_Alt5_3090107L_2+10 CEO Country review template v1_HFM DATA_HFM DATA" xfId="510"/>
    <cellStyle name="_Alt5_3090107L_2+10 CEO Country review template v1_HFM DATA_HFM DATA_1" xfId="511"/>
    <cellStyle name="_Alt5_3090107L_2+10 CEO Country review template v1_HFM DATA_HFM DATA_1_HFM DATA" xfId="512"/>
    <cellStyle name="_Alt5_3090107L_2+10 CEO Country review template v1_HFM DATA_HFM DATA_1_S&amp;D Analysis" xfId="513"/>
    <cellStyle name="_Alt5_3090107L_2+10 CEO Country review template v1_HFM DATA_S&amp;D Analysis" xfId="514"/>
    <cellStyle name="_Alt5_3090107L_GROUP" xfId="515"/>
    <cellStyle name="_Alt5_3090107L_GROUP_HFM DATA" xfId="516"/>
    <cellStyle name="_Alt5_3090107L_GROUP_S&amp;D Analysis" xfId="517"/>
    <cellStyle name="_Alt5_3090107L_HFM DATA" xfId="518"/>
    <cellStyle name="_Alt5_3090107L_HFM DATA_1" xfId="519"/>
    <cellStyle name="_Alt5_3090107L_HFM DATA_1_HFM DATA" xfId="520"/>
    <cellStyle name="_Alt5_3090107L_HFM DATA_1_S&amp;D Analysis" xfId="521"/>
    <cellStyle name="_Alt5_3090107L_HFM DATA_2" xfId="522"/>
    <cellStyle name="_Alt5_3090107L_HFM DATA_3" xfId="523"/>
    <cellStyle name="_Alt5_3090107L_HFM DATA_3_OUTPUT" xfId="524"/>
    <cellStyle name="_Alt5_3090107L_HFM DATA_Copy of FY 11-12 Cost Review - ET Budget Version" xfId="525"/>
    <cellStyle name="_Alt5_3090107L_HFM DATA_DW Opex  FTE Analysis (HFM) - 9+15F" xfId="526"/>
    <cellStyle name="_Alt5_3090107L_HFM DATA_FY 11-12 Cost Review - Budget Version 3" xfId="527"/>
    <cellStyle name="_Alt5_3090107L_HFM DATA_FY 11-12 Opex Analysis - September 2011" xfId="528"/>
    <cellStyle name="_Alt5_3090107L_HFM DATA_FY 11-12 Opex Analysis - September 2011.xls V3" xfId="529"/>
    <cellStyle name="_Alt5_3090107L_HFM DATA_HFM DATA" xfId="530"/>
    <cellStyle name="_Alt5_3090107L_HFM DATA_HFM DATA_1" xfId="531"/>
    <cellStyle name="_Alt5_3090107L_HFM DATA_HFM DATA_1_HFM DATA" xfId="532"/>
    <cellStyle name="_Alt5_3090107L_HFM DATA_HFM DATA_1_S&amp;D Analysis" xfId="533"/>
    <cellStyle name="_Alt5_3090107L_HFM DATA_S&amp;D Analysis" xfId="534"/>
    <cellStyle name="_Alt5_Business Consumer Feb 2009" xfId="535"/>
    <cellStyle name="_Alt5_Business Consumer Feb 2009_Copy of FY 11-12 Cost Review - ET Budget Version" xfId="536"/>
    <cellStyle name="_Alt5_Business Consumer Feb 2009_DW Opex  FTE Analysis (HFM) - 9+15F" xfId="537"/>
    <cellStyle name="_Alt5_Business Consumer Feb 2009_FY 11-12 Cost Review - Budget Version 3" xfId="538"/>
    <cellStyle name="_Alt5_Business Consumer Feb 2009_FY 11-12 Opex Analysis - September 2011" xfId="539"/>
    <cellStyle name="_Alt5_Business Consumer Feb 2009_FY 11-12 Opex Analysis - September 2011.xls V3" xfId="540"/>
    <cellStyle name="_Alt5_Business Consumer Feb 2009_HFM DATA" xfId="541"/>
    <cellStyle name="_Alt5_Business Consumer Feb 2009_HFM DATA_1" xfId="542"/>
    <cellStyle name="_Alt5_Business Consumer Feb 2009_HFM DATA_2" xfId="543"/>
    <cellStyle name="_Alt5_Business Consumer Feb 2009_HFM DATA_3" xfId="544"/>
    <cellStyle name="_Alt5_Business Consumer Feb 2009_HFM DATA_3_OUTPUT" xfId="545"/>
    <cellStyle name="_Alt5_Business Consumer Feb 2009_HFM DATA_HFM DATA" xfId="546"/>
    <cellStyle name="_Alt5_Business Consumer Feb 2009_HFM DATA_S&amp;D Analysis" xfId="547"/>
    <cellStyle name="_Alt5_Business Consumer Feb 2009_S&amp;D Analysis" xfId="548"/>
    <cellStyle name="_Alt5_DATA Cumulative" xfId="549"/>
    <cellStyle name="_Alt5_DATA Cumulative_Copy of FY 11-12 Cost Review - ET Budget Version" xfId="550"/>
    <cellStyle name="_Alt5_DATA Cumulative_DW Opex  FTE Analysis (HFM) - 9+15F" xfId="551"/>
    <cellStyle name="_Alt5_DATA Cumulative_FY 11-12 Cost Review - Budget Version 3" xfId="552"/>
    <cellStyle name="_Alt5_DATA Cumulative_FY 11-12 Opex Analysis - September 2011" xfId="553"/>
    <cellStyle name="_Alt5_DATA Cumulative_FY 11-12 Opex Analysis - September 2011.xls V3" xfId="554"/>
    <cellStyle name="_Alt5_DATA Cumulative_HFM DATA" xfId="555"/>
    <cellStyle name="_Alt5_DATA Cumulative_HFM DATA_1" xfId="556"/>
    <cellStyle name="_Alt5_DATA Cumulative_HFM DATA_2" xfId="557"/>
    <cellStyle name="_Alt5_DATA Cumulative_HFM DATA_3" xfId="558"/>
    <cellStyle name="_Alt5_DATA Cumulative_HFM DATA_3_OUTPUT" xfId="559"/>
    <cellStyle name="_Alt5_DATA Cumulative_HFM DATA_HFM DATA" xfId="560"/>
    <cellStyle name="_Alt5_DATA Cumulative_HFM DATA_S&amp;D Analysis" xfId="561"/>
    <cellStyle name="_Alt5_DATA Cumulative_S&amp;D Analysis" xfId="562"/>
    <cellStyle name="_Alt5_DATA Monthly" xfId="563"/>
    <cellStyle name="_Alt5_DATA Monthly_Copy of FY 11-12 Cost Review - ET Budget Version" xfId="564"/>
    <cellStyle name="_Alt5_DATA Monthly_DW Opex  FTE Analysis (HFM) - 9+15F" xfId="565"/>
    <cellStyle name="_Alt5_DATA Monthly_FY 11-12 Cost Review - Budget Version 3" xfId="566"/>
    <cellStyle name="_Alt5_DATA Monthly_FY 11-12 Opex Analysis - September 2011" xfId="567"/>
    <cellStyle name="_Alt5_DATA Monthly_FY 11-12 Opex Analysis - September 2011.xls V3" xfId="568"/>
    <cellStyle name="_Alt5_DATA Monthly_HFM DATA" xfId="569"/>
    <cellStyle name="_Alt5_DATA Monthly_HFM DATA_1" xfId="570"/>
    <cellStyle name="_Alt5_DATA Monthly_HFM DATA_2" xfId="571"/>
    <cellStyle name="_Alt5_DATA Monthly_HFM DATA_3" xfId="572"/>
    <cellStyle name="_Alt5_DATA Monthly_HFM DATA_3_OUTPUT" xfId="573"/>
    <cellStyle name="_Alt5_DATA Monthly_HFM DATA_HFM DATA" xfId="574"/>
    <cellStyle name="_Alt5_DATA Monthly_HFM DATA_S&amp;D Analysis" xfId="575"/>
    <cellStyle name="_Alt5_DATA Monthly_S&amp;D Analysis" xfId="576"/>
    <cellStyle name="_Alt5_DATA Walks" xfId="577"/>
    <cellStyle name="_Alt5_DATA Walks_Copy of FY 11-12 Cost Review - ET Budget Version" xfId="578"/>
    <cellStyle name="_Alt5_DATA Walks_DW Opex  FTE Analysis (HFM) - 9+15F" xfId="579"/>
    <cellStyle name="_Alt5_DATA Walks_FY 11-12 Cost Review - Budget Version 3" xfId="580"/>
    <cellStyle name="_Alt5_DATA Walks_FY 11-12 Opex Analysis - September 2011" xfId="581"/>
    <cellStyle name="_Alt5_DATA Walks_FY 11-12 Opex Analysis - September 2011.xls V3" xfId="582"/>
    <cellStyle name="_Alt5_DATA Walks_HFM DATA" xfId="583"/>
    <cellStyle name="_Alt5_DATA Walks_HFM DATA_1" xfId="584"/>
    <cellStyle name="_Alt5_DATA Walks_HFM DATA_2" xfId="585"/>
    <cellStyle name="_Alt5_DATA Walks_HFM DATA_3" xfId="586"/>
    <cellStyle name="_Alt5_DATA Walks_HFM DATA_3_OUTPUT" xfId="587"/>
    <cellStyle name="_Alt5_DATA Walks_HFM DATA_HFM DATA" xfId="588"/>
    <cellStyle name="_Alt5_DATA Walks_HFM DATA_S&amp;D Analysis" xfId="589"/>
    <cellStyle name="_Alt5_DATA Walks_S&amp;D Analysis" xfId="590"/>
    <cellStyle name="_Alt5_Entities" xfId="591"/>
    <cellStyle name="_Alt5_Entities_HFM DATA" xfId="592"/>
    <cellStyle name="_Alt5_Entities_HFM DATA_1" xfId="593"/>
    <cellStyle name="_Alt5_Entities_HFM DATA_1_HFM DATA" xfId="594"/>
    <cellStyle name="_Alt5_Entities_HFM DATA_1_S&amp;D Analysis" xfId="595"/>
    <cellStyle name="_Alt5_Entities_HFM DATA_2" xfId="596"/>
    <cellStyle name="_Alt5_Entities_HFM DATA_3" xfId="597"/>
    <cellStyle name="_Alt5_Entities_HFM DATA_3_OUTPUT" xfId="598"/>
    <cellStyle name="_Alt5_Entities_HFM DATA_Copy of FY 11-12 Cost Review - ET Budget Version" xfId="599"/>
    <cellStyle name="_Alt5_Entities_HFM DATA_DW Opex  FTE Analysis (HFM) - 9+15F" xfId="600"/>
    <cellStyle name="_Alt5_Entities_HFM DATA_FY 11-12 Cost Review - Budget Version 3" xfId="601"/>
    <cellStyle name="_Alt5_Entities_HFM DATA_FY 11-12 Opex Analysis - September 2011" xfId="602"/>
    <cellStyle name="_Alt5_Entities_HFM DATA_FY 11-12 Opex Analysis - September 2011.xls V3" xfId="603"/>
    <cellStyle name="_Alt5_Entities_HFM DATA_HFM DATA" xfId="604"/>
    <cellStyle name="_Alt5_Entities_HFM DATA_HFM DATA_1" xfId="605"/>
    <cellStyle name="_Alt5_Entities_HFM DATA_HFM DATA_1_HFM DATA" xfId="606"/>
    <cellStyle name="_Alt5_Entities_HFM DATA_HFM DATA_1_S&amp;D Analysis" xfId="607"/>
    <cellStyle name="_Alt5_Entities_HFM DATA_S&amp;D Analysis" xfId="608"/>
    <cellStyle name="_Alt5_Ess_5+7F 2010_11 v4 FINAL" xfId="609"/>
    <cellStyle name="_Alt5_Ess_Overview" xfId="610"/>
    <cellStyle name="_Alt5_Financial overview" xfId="611"/>
    <cellStyle name="_Alt5_GR" xfId="612"/>
    <cellStyle name="_Alt5_GR_Copy of FY 11-12 Cost Review - ET Budget Version" xfId="613"/>
    <cellStyle name="_Alt5_GR_DW Opex  FTE Analysis (HFM) - 9+15F" xfId="614"/>
    <cellStyle name="_Alt5_GR_FY 11-12 Cost Review - Budget Version 3" xfId="615"/>
    <cellStyle name="_Alt5_GR_FY 11-12 Opex Analysis - September 2011" xfId="616"/>
    <cellStyle name="_Alt5_GR_FY 11-12 Opex Analysis - September 2011.xls V3" xfId="617"/>
    <cellStyle name="_Alt5_GR_HFM DATA" xfId="618"/>
    <cellStyle name="_Alt5_GR_HFM DATA_1" xfId="619"/>
    <cellStyle name="_Alt5_GR_HFM DATA_1_HFM DATA" xfId="620"/>
    <cellStyle name="_Alt5_GR_HFM DATA_1_S&amp;D Analysis" xfId="621"/>
    <cellStyle name="_Alt5_GR_S&amp;D Analysis" xfId="622"/>
    <cellStyle name="_Alt5_GROUP" xfId="623"/>
    <cellStyle name="_Alt5_Group Dashboard - Model Templates" xfId="624"/>
    <cellStyle name="_Alt5_Group Dashboard - Model Templates_Copy of FY 11-12 Cost Review - ET Budget Version" xfId="625"/>
    <cellStyle name="_Alt5_Group Dashboard - Model Templates_DW Opex  FTE Analysis (HFM) - 9+15F" xfId="626"/>
    <cellStyle name="_Alt5_Group Dashboard - Model Templates_FY 11-12 Cost Review - Budget Version 3" xfId="627"/>
    <cellStyle name="_Alt5_Group Dashboard - Model Templates_FY 11-12 Opex Analysis - September 2011" xfId="628"/>
    <cellStyle name="_Alt5_Group Dashboard - Model Templates_FY 11-12 Opex Analysis - September 2011.xls V3" xfId="629"/>
    <cellStyle name="_Alt5_Group Dashboard - Model Templates_HFM DATA" xfId="630"/>
    <cellStyle name="_Alt5_Group Dashboard - Model Templates_HFM DATA_1" xfId="631"/>
    <cellStyle name="_Alt5_Group Dashboard - Model Templates_HFM DATA_2" xfId="632"/>
    <cellStyle name="_Alt5_Group Dashboard - Model Templates_HFM DATA_3" xfId="633"/>
    <cellStyle name="_Alt5_Group Dashboard - Model Templates_HFM DATA_3_OUTPUT" xfId="634"/>
    <cellStyle name="_Alt5_Group Dashboard - Model Templates_HFM DATA_HFM DATA" xfId="635"/>
    <cellStyle name="_Alt5_Group Dashboard - Model Templates_HFM DATA_S&amp;D Analysis" xfId="636"/>
    <cellStyle name="_Alt5_Group Dashboard - Model Templates_S&amp;D Analysis" xfId="637"/>
    <cellStyle name="_Alt5_GROUP_HFM DATA" xfId="638"/>
    <cellStyle name="_Alt5_GROUP_S&amp;D Analysis" xfId="639"/>
    <cellStyle name="_Alt5_HFM DATA" xfId="640"/>
    <cellStyle name="_Alt5_HFM DATA_1" xfId="641"/>
    <cellStyle name="_Alt5_HFM DATA_1_HFM DATA" xfId="642"/>
    <cellStyle name="_Alt5_HFM DATA_1_S&amp;D Analysis" xfId="643"/>
    <cellStyle name="_Alt5_HFM DATA_2" xfId="644"/>
    <cellStyle name="_Alt5_HFM DATA_3" xfId="645"/>
    <cellStyle name="_Alt5_HFM DATA_3_OUTPUT" xfId="646"/>
    <cellStyle name="_Alt5_HFM DATA_Copy of FY 11-12 Cost Review - ET Budget Version" xfId="647"/>
    <cellStyle name="_Alt5_HFM DATA_DW Opex  FTE Analysis (HFM) - 9+15F" xfId="648"/>
    <cellStyle name="_Alt5_HFM DATA_FY 11-12 Cost Review - Budget Version 3" xfId="649"/>
    <cellStyle name="_Alt5_HFM DATA_FY 11-12 Opex Analysis - September 2011" xfId="650"/>
    <cellStyle name="_Alt5_HFM DATA_FY 11-12 Opex Analysis - September 2011.xls V3" xfId="651"/>
    <cellStyle name="_Alt5_HFM DATA_HFM DATA" xfId="652"/>
    <cellStyle name="_Alt5_HFM DATA_HFM DATA_1" xfId="653"/>
    <cellStyle name="_Alt5_HFM DATA_HFM DATA_1_HFM DATA" xfId="654"/>
    <cellStyle name="_Alt5_HFM DATA_HFM DATA_2" xfId="655"/>
    <cellStyle name="_Alt5_HFM DATA_HFM DATA_2_HFM DATA" xfId="656"/>
    <cellStyle name="_Alt5_HFM DATA_HFM DATA_2_S&amp;D Analysis" xfId="657"/>
    <cellStyle name="_Alt5_HFM DATA_HFM DATA_HFM DATA" xfId="658"/>
    <cellStyle name="_Alt5_HFM DATA_OUTPUT" xfId="659"/>
    <cellStyle name="_Alt5_HFM DATA_S&amp;D Analysis" xfId="660"/>
    <cellStyle name="_Alt5_OUTPUT" xfId="661"/>
    <cellStyle name="_Alt5_Regional Data v1" xfId="662"/>
    <cellStyle name="_Alt5_Regional Data v1_Copy of FY 11-12 Cost Review - ET Budget Version" xfId="663"/>
    <cellStyle name="_Alt5_Regional Data v1_DW Opex  FTE Analysis (HFM) - 9+15F" xfId="664"/>
    <cellStyle name="_Alt5_Regional Data v1_FY 11-12 Cost Review - Budget Version 3" xfId="665"/>
    <cellStyle name="_Alt5_Regional Data v1_FY 11-12 Opex Analysis - September 2011" xfId="666"/>
    <cellStyle name="_Alt5_Regional Data v1_FY 11-12 Opex Analysis - September 2011.xls V3" xfId="667"/>
    <cellStyle name="_Alt5_Regional Data v1_HFM DATA" xfId="668"/>
    <cellStyle name="_Alt5_Regional Data v1_HFM DATA_1" xfId="669"/>
    <cellStyle name="_Alt5_Regional Data v1_HFM DATA_2" xfId="670"/>
    <cellStyle name="_Alt5_Regional Data v1_HFM DATA_3" xfId="671"/>
    <cellStyle name="_Alt5_Regional Data v1_HFM DATA_3_OUTPUT" xfId="672"/>
    <cellStyle name="_Alt5_Regional Data v1_HFM DATA_HFM DATA" xfId="673"/>
    <cellStyle name="_Alt5_Regional Data v1_HFM DATA_S&amp;D Analysis" xfId="674"/>
    <cellStyle name="_Alt5_Regional Data v1_S&amp;D Analysis" xfId="675"/>
    <cellStyle name="_Business Consumer Feb 2009" xfId="676"/>
    <cellStyle name="_Business Consumer Feb 2009_HFM DATA" xfId="677"/>
    <cellStyle name="_Business Consumer Feb 2009_HFM DATA_1" xfId="678"/>
    <cellStyle name="_Business Consumer Feb 2009_HFM DATA_1_OUTPUT" xfId="679"/>
    <cellStyle name="_Column1" xfId="680"/>
    <cellStyle name="_Column1 2" xfId="6782"/>
    <cellStyle name="_Column1_01 Quarterly revenue" xfId="6964"/>
    <cellStyle name="_Column1_090526 Suggested european reports and 1B" xfId="681"/>
    <cellStyle name="_Column1_090526 Suggested european reports and 1B_HFM DATA" xfId="682"/>
    <cellStyle name="_Column1_090526 Suggested european reports and 1B_S&amp;D Analysis" xfId="683"/>
    <cellStyle name="_Column1_2.4-Stat P&amp;L" xfId="684"/>
    <cellStyle name="_Column1_2.4-Stat P&amp;L 2" xfId="6783"/>
    <cellStyle name="_Column1_2.4-Stat P&amp;L_01 Quarterly revenue" xfId="6965"/>
    <cellStyle name="_Column1_2.4-Stat P&amp;L_Data Summary" xfId="6992"/>
    <cellStyle name="_Column1_2.4-Stat P&amp;L_FY 2014" xfId="6687"/>
    <cellStyle name="_Column1_2.4-Stat P&amp;L_FY 2015" xfId="6712"/>
    <cellStyle name="_Column1_2.4-Stat P&amp;L_FY 2016" xfId="6737"/>
    <cellStyle name="_Column1_2.4-Stat P&amp;L_HFM DATA" xfId="685"/>
    <cellStyle name="_Column1_2.4-Stat P&amp;L_S&amp;D Analysis" xfId="686"/>
    <cellStyle name="_Column1_2+10 CEO Country review template v1" xfId="687"/>
    <cellStyle name="_Column1_2+10 CEO Country review template v1 2" xfId="6784"/>
    <cellStyle name="_Column1_2+10 CEO Country review template v1_01 Quarterly revenue" xfId="6966"/>
    <cellStyle name="_Column1_2+10 CEO Country review template v1_Data Summary" xfId="6993"/>
    <cellStyle name="_Column1_2+10 CEO Country review template v1_FY 2014" xfId="6688"/>
    <cellStyle name="_Column1_2+10 CEO Country review template v1_FY 2015" xfId="6713"/>
    <cellStyle name="_Column1_2+10 CEO Country review template v1_FY 2016" xfId="6738"/>
    <cellStyle name="_Column1_2+10 CEO Country review template v1_HFM DATA" xfId="688"/>
    <cellStyle name="_Column1_2+10 CEO Country review template v1_OUTPUT" xfId="689"/>
    <cellStyle name="_Column1_2+10 CEO Country review template v1_Q1 11-12" xfId="690"/>
    <cellStyle name="_Column1_2+10 CEO Country review template v1_Q1 12-13 (2)" xfId="691"/>
    <cellStyle name="_Column1_2+10 CEO Country review template v1_S&amp;D Analysis" xfId="692"/>
    <cellStyle name="_Column1_20091209APME 1a DB Financial Overview" xfId="693"/>
    <cellStyle name="_Column1_20091209APME 1a DB Financial Overview_HFM DATA" xfId="694"/>
    <cellStyle name="_Column1_20091209APME 1a DB Financial Overview_S&amp;D Analysis" xfId="695"/>
    <cellStyle name="_Column1_3Yr Flash 1" xfId="696"/>
    <cellStyle name="_Column1_3Yr Flash 1_HFM DATA" xfId="697"/>
    <cellStyle name="_Column1_3Yr Flash 1_HFM DATA_1" xfId="698"/>
    <cellStyle name="_Column1_3Yr Flash 1_HFM DATA_2" xfId="699"/>
    <cellStyle name="_Column1_3Yr Flash 1_HFM DATA_2_OUTPUT" xfId="700"/>
    <cellStyle name="_Column1_3Yr Flash 1_S&amp;D Analysis" xfId="701"/>
    <cellStyle name="_Column1_3Yr Flash 1_Workings" xfId="702"/>
    <cellStyle name="_Column1_3Yr Flash 1_Workings_HFM DATA" xfId="703"/>
    <cellStyle name="_Column1_3Yr Flash 1_Workings_S&amp;D Analysis" xfId="704"/>
    <cellStyle name="_Column1_Appendix 1b 3yr review metrics " xfId="705"/>
    <cellStyle name="_Column1_Appendix 1b 3yr review metrics _HFM DATA" xfId="706"/>
    <cellStyle name="_Column1_Appendix 1b 3yr review metrics _S&amp;D Analysis" xfId="707"/>
    <cellStyle name="_Column1_Business Consumer Feb 2009" xfId="708"/>
    <cellStyle name="_Column1_Business Consumer Feb 2009 2" xfId="6785"/>
    <cellStyle name="_Column1_Business Consumer Feb 2009_01 Quarterly revenue" xfId="6967"/>
    <cellStyle name="_Column1_Business Consumer Feb 2009_Data Summary" xfId="6994"/>
    <cellStyle name="_Column1_Business Consumer Feb 2009_FY 2014" xfId="6689"/>
    <cellStyle name="_Column1_Business Consumer Feb 2009_FY 2015" xfId="6714"/>
    <cellStyle name="_Column1_Business Consumer Feb 2009_FY 2016" xfId="6739"/>
    <cellStyle name="_Column1_Business Consumer Feb 2009_HFM DATA" xfId="709"/>
    <cellStyle name="_Column1_Business Consumer Feb 2009_S&amp;D Analysis" xfId="710"/>
    <cellStyle name="_Column1_Cashflow - July 2009" xfId="711"/>
    <cellStyle name="_Column1_Cashflow - July 2009 2" xfId="6786"/>
    <cellStyle name="_Column1_Cashflow - July 2009_01 Quarterly revenue" xfId="6968"/>
    <cellStyle name="_Column1_Cashflow - July 2009_Data Summary" xfId="6995"/>
    <cellStyle name="_Column1_Cashflow - July 2009_FY 2014" xfId="6690"/>
    <cellStyle name="_Column1_Cashflow - July 2009_FY 2015" xfId="6715"/>
    <cellStyle name="_Column1_Cashflow - July 2009_FY 2016" xfId="6740"/>
    <cellStyle name="_Column1_Cashflow - July 2009_HFM DATA" xfId="712"/>
    <cellStyle name="_Column1_Cashflow - July 2009_S&amp;D Analysis" xfId="713"/>
    <cellStyle name="_Column1_Control" xfId="714"/>
    <cellStyle name="_Column1_Copy of Comparatives April 2007 Budget HC" xfId="715"/>
    <cellStyle name="_Column1_Copy of Comparatives April 2007 Budget HC_HFM DATA" xfId="716"/>
    <cellStyle name="_Column1_Copy of Comparatives April 2007 Budget HC_HFM DATA_1" xfId="717"/>
    <cellStyle name="_Column1_Copy of Comparatives April 2007 Budget HC_HFM DATA_1_OUTPUT" xfId="718"/>
    <cellStyle name="_Column1_Dashboard" xfId="719"/>
    <cellStyle name="_Column1_Dashboard_HFM DATA" xfId="720"/>
    <cellStyle name="_Column1_Dashboard_HFM DATA_1" xfId="721"/>
    <cellStyle name="_Column1_Dashboard_HFM DATA_1_OUTPUT" xfId="722"/>
    <cellStyle name="_Column1_DATA Actual" xfId="723"/>
    <cellStyle name="_Column1_DATA Actual 2" xfId="6787"/>
    <cellStyle name="_Column1_DATA Actual_01 Quarterly revenue" xfId="6969"/>
    <cellStyle name="_Column1_DATA Actual_DATA Cumulative" xfId="724"/>
    <cellStyle name="_Column1_DATA Actual_DATA Cumulative_HFM DATA" xfId="725"/>
    <cellStyle name="_Column1_DATA Actual_DATA Cumulative_HFM DATA_1" xfId="726"/>
    <cellStyle name="_Column1_DATA Actual_DATA Cumulative_HFM DATA_1_OUTPUT" xfId="727"/>
    <cellStyle name="_Column1_DATA Actual_DATA Monthly" xfId="728"/>
    <cellStyle name="_Column1_DATA Actual_DATA Monthly_HFM DATA" xfId="729"/>
    <cellStyle name="_Column1_DATA Actual_DATA Monthly_HFM DATA_1" xfId="730"/>
    <cellStyle name="_Column1_DATA Actual_DATA Monthly_HFM DATA_1_OUTPUT" xfId="731"/>
    <cellStyle name="_Column1_DATA Actual_Data Summary" xfId="6996"/>
    <cellStyle name="_Column1_DATA Actual_DATA Walks" xfId="732"/>
    <cellStyle name="_Column1_DATA Actual_DATA Walks_HFM DATA" xfId="733"/>
    <cellStyle name="_Column1_DATA Actual_DATA Walks_HFM DATA_1" xfId="734"/>
    <cellStyle name="_Column1_DATA Actual_DATA Walks_HFM DATA_1_OUTPUT" xfId="735"/>
    <cellStyle name="_Column1_DATA Actual_FY 2014" xfId="6691"/>
    <cellStyle name="_Column1_DATA Actual_FY 2015" xfId="6716"/>
    <cellStyle name="_Column1_DATA Actual_FY 2016" xfId="6741"/>
    <cellStyle name="_Column1_DATA Actual_HFM DATA" xfId="736"/>
    <cellStyle name="_Column1_DATA Actual_Regional Data v1" xfId="737"/>
    <cellStyle name="_Column1_DATA Actual_Regional Data v1 2" xfId="6788"/>
    <cellStyle name="_Column1_DATA Actual_Regional Data v1_01 Quarterly revenue" xfId="6970"/>
    <cellStyle name="_Column1_DATA Actual_Regional Data v1_Data Summary" xfId="6997"/>
    <cellStyle name="_Column1_DATA Actual_Regional Data v1_FY 2014" xfId="6692"/>
    <cellStyle name="_Column1_DATA Actual_Regional Data v1_FY 2015" xfId="6717"/>
    <cellStyle name="_Column1_DATA Actual_Regional Data v1_FY 2016" xfId="6742"/>
    <cellStyle name="_Column1_DATA Actual_Regional Data v1_HFM DATA" xfId="738"/>
    <cellStyle name="_Column1_DATA Actual_Regional Data v1_S&amp;D Analysis" xfId="739"/>
    <cellStyle name="_Column1_DATA Actual_S&amp;D Analysis" xfId="740"/>
    <cellStyle name="_Column1_DATA Budget" xfId="741"/>
    <cellStyle name="_Column1_DATA Budget_HFM DATA" xfId="742"/>
    <cellStyle name="_Column1_DATA Budget_HFM DATA_1" xfId="743"/>
    <cellStyle name="_Column1_DATA Budget_HFM DATA_1_OUTPUT" xfId="744"/>
    <cellStyle name="_Column1_DATA Cumulative" xfId="745"/>
    <cellStyle name="_Column1_DATA Cumulative 2" xfId="6789"/>
    <cellStyle name="_Column1_DATA Cumulative_01 Quarterly revenue" xfId="6971"/>
    <cellStyle name="_Column1_DATA Cumulative_Data Summary" xfId="6998"/>
    <cellStyle name="_Column1_DATA Cumulative_FY 2014" xfId="6693"/>
    <cellStyle name="_Column1_DATA Cumulative_FY 2015" xfId="6718"/>
    <cellStyle name="_Column1_DATA Cumulative_FY 2016" xfId="6743"/>
    <cellStyle name="_Column1_DATA Cumulative_HFM DATA" xfId="746"/>
    <cellStyle name="_Column1_DATA Cumulative_S&amp;D Analysis" xfId="747"/>
    <cellStyle name="_Column1_DATA Forecast" xfId="748"/>
    <cellStyle name="_Column1_DATA Forecast_HFM DATA" xfId="749"/>
    <cellStyle name="_Column1_DATA Forecast_HFM DATA_1" xfId="750"/>
    <cellStyle name="_Column1_DATA Forecast_HFM DATA_1_OUTPUT" xfId="751"/>
    <cellStyle name="_Column1_DATA Lastyr" xfId="752"/>
    <cellStyle name="_Column1_DATA Lastyr_HFM DATA" xfId="753"/>
    <cellStyle name="_Column1_DATA Lastyr_HFM DATA_1" xfId="754"/>
    <cellStyle name="_Column1_DATA Lastyr_HFM DATA_1_OUTPUT" xfId="755"/>
    <cellStyle name="_Column1_DATA Lastyr_restate" xfId="756"/>
    <cellStyle name="_Column1_DATA Lastyr_restate 2" xfId="6790"/>
    <cellStyle name="_Column1_DATA Lastyr_restate_01 Quarterly revenue" xfId="6972"/>
    <cellStyle name="_Column1_DATA Lastyr_restate_Data Summary" xfId="6999"/>
    <cellStyle name="_Column1_DATA Lastyr_restate_FY 2014" xfId="6694"/>
    <cellStyle name="_Column1_DATA Lastyr_restate_FY 2015" xfId="6719"/>
    <cellStyle name="_Column1_DATA Lastyr_restate_FY 2016" xfId="6744"/>
    <cellStyle name="_Column1_DATA Lastyr_restate_HFM DATA" xfId="757"/>
    <cellStyle name="_Column1_DATA Lastyr_restate_S&amp;D Analysis" xfId="758"/>
    <cellStyle name="_Column1_DATA LYR_RESTATE" xfId="759"/>
    <cellStyle name="_Column1_DATA LYR_RESTATE_HFM DATA" xfId="760"/>
    <cellStyle name="_Column1_DATA LYR_RESTATE_HFM DATA_1" xfId="761"/>
    <cellStyle name="_Column1_DATA LYR_RESTATE_HFM DATA_1_OUTPUT" xfId="762"/>
    <cellStyle name="_Column1_DATA Monthly" xfId="763"/>
    <cellStyle name="_Column1_DATA Monthly 2" xfId="6791"/>
    <cellStyle name="_Column1_DATA Monthly_01 Quarterly revenue" xfId="6973"/>
    <cellStyle name="_Column1_DATA Monthly_Data Summary" xfId="7000"/>
    <cellStyle name="_Column1_DATA Monthly_FY 2014" xfId="6695"/>
    <cellStyle name="_Column1_DATA Monthly_FY 2015" xfId="6720"/>
    <cellStyle name="_Column1_DATA Monthly_FY 2016" xfId="6745"/>
    <cellStyle name="_Column1_DATA Monthly_HFM DATA" xfId="764"/>
    <cellStyle name="_Column1_DATA Monthly_S&amp;D Analysis" xfId="765"/>
    <cellStyle name="_Column1_Data Summary" xfId="6991"/>
    <cellStyle name="_Column1_DATA Walks" xfId="766"/>
    <cellStyle name="_Column1_DATA Walks 2" xfId="6792"/>
    <cellStyle name="_Column1_DATA Walks_01 Quarterly revenue" xfId="6974"/>
    <cellStyle name="_Column1_DATA Walks_Data Summary" xfId="7001"/>
    <cellStyle name="_Column1_DATA Walks_FY 2014" xfId="6696"/>
    <cellStyle name="_Column1_DATA Walks_FY 2015" xfId="6721"/>
    <cellStyle name="_Column1_DATA Walks_FY 2016" xfId="6746"/>
    <cellStyle name="_Column1_DATA Walks_HFM DATA" xfId="767"/>
    <cellStyle name="_Column1_DATA Walks_S&amp;D Analysis" xfId="768"/>
    <cellStyle name="_Column1_Ess_5+7F 2010_11 v4 FINAL" xfId="769"/>
    <cellStyle name="_Column1_Ess_5+7F 2010_11 v4 FINAL_HFM DATA" xfId="770"/>
    <cellStyle name="_Column1_Ess_5+7F 2010_11 v4 FINAL_S&amp;D Analysis" xfId="771"/>
    <cellStyle name="_Column1_Ess_5+7F 2010_11 v4 FINAL_Workings" xfId="772"/>
    <cellStyle name="_Column1_Ess_5+7F 2010_11 v4 FINAL_Workings_HFM DATA" xfId="773"/>
    <cellStyle name="_Column1_Ess_5+7F 2010_11 v4 FINAL_Workings_S&amp;D Analysis" xfId="774"/>
    <cellStyle name="_Column1_Ess_Offnet" xfId="775"/>
    <cellStyle name="_Column1_Ess_Overview" xfId="776"/>
    <cellStyle name="_Column1_Ess_Overview_HFM DATA" xfId="777"/>
    <cellStyle name="_Column1_Ess_Overview_S&amp;D Analysis" xfId="778"/>
    <cellStyle name="_Column1_Ess_Overview_Workings" xfId="779"/>
    <cellStyle name="_Column1_Ess_Overview_Workings_HFM DATA" xfId="780"/>
    <cellStyle name="_Column1_Ess_Overview_Workings_S&amp;D Analysis" xfId="781"/>
    <cellStyle name="_Column1_Financial overview" xfId="782"/>
    <cellStyle name="_Column1_Financial overview_HFM DATA" xfId="783"/>
    <cellStyle name="_Column1_Financial overview_S&amp;D Analysis" xfId="784"/>
    <cellStyle name="_Column1_Financial overview_Workings" xfId="785"/>
    <cellStyle name="_Column1_Financial overview_Workings_HFM DATA" xfId="786"/>
    <cellStyle name="_Column1_Financial overview_Workings_S&amp;D Analysis" xfId="787"/>
    <cellStyle name="_Column1_FY 2014" xfId="6686"/>
    <cellStyle name="_Column1_FY 2015" xfId="6711"/>
    <cellStyle name="_Column1_FY 2016" xfId="6736"/>
    <cellStyle name="_Column1_GO Opex entities 160507-V1" xfId="788"/>
    <cellStyle name="_Column1_GO Opex entities 160507-V1_20091209APME 1a DB Financial Overview" xfId="789"/>
    <cellStyle name="_Column1_GO Opex entities 160507-V1_20091209APME 1a DB Financial Overview_HFM DATA" xfId="790"/>
    <cellStyle name="_Column1_GO Opex entities 160507-V1_20091209APME 1a DB Financial Overview_Workings" xfId="791"/>
    <cellStyle name="_Column1_GO Opex entities 160507-V1_20091209APME 1a DB Financial Overview_Workings_HFM DATA" xfId="792"/>
    <cellStyle name="_Column1_GO Opex entities 160507-V1_Appendix 1a Part 2 v5 BMS fix" xfId="793"/>
    <cellStyle name="_Column1_GO Opex entities 160507-V1_Appendix 1a Part 2 v5 BMS fix_HFM DATA" xfId="794"/>
    <cellStyle name="_Column1_GO Opex entities 160507-V1_Appendix 1a Part 2 v5 BMS fix_Workings" xfId="795"/>
    <cellStyle name="_Column1_GO Opex entities 160507-V1_Appendix 1a Part 2 v5 BMS fix_Workings_HFM DATA" xfId="796"/>
    <cellStyle name="_Column1_GO Opex entities 160507-V1_Control" xfId="797"/>
    <cellStyle name="_Column1_GO Opex entities 160507-V1_Control_HFM DATA" xfId="798"/>
    <cellStyle name="_Column1_GO Opex entities 160507-V1_Control_Workings" xfId="799"/>
    <cellStyle name="_Column1_GO Opex entities 160507-V1_Control_Workings_HFM DATA" xfId="800"/>
    <cellStyle name="_Column1_GO Opex entities 160507-V1_Ess_Offnet" xfId="801"/>
    <cellStyle name="_Column1_GO Opex entities 160507-V1_Ess_Offnet_HFM DATA" xfId="802"/>
    <cellStyle name="_Column1_GO Opex entities 160507-V1_Ess_Offnet_New Appendix 1A - part 1 FINAL modified 0403" xfId="803"/>
    <cellStyle name="_Column1_GO Opex entities 160507-V1_Ess_Offnet_New Appendix 1A - part 1 FINAL modified 0403_HFM DATA" xfId="804"/>
    <cellStyle name="_Column1_GO Opex entities 160507-V1_Ess_Offnet_New Appendix 1A - part 1 FINAL modified 0403_Workings" xfId="805"/>
    <cellStyle name="_Column1_GO Opex entities 160507-V1_Ess_Offnet_New Appendix 1A - part 1 FINAL modified 0403_Workings_HFM DATA" xfId="806"/>
    <cellStyle name="_Column1_GO Opex entities 160507-V1_Ess_Offnet_New Appendix 1A - part 2 FINAL modified 0403" xfId="807"/>
    <cellStyle name="_Column1_GO Opex entities 160507-V1_Ess_Offnet_New Appendix 1A - part 2 FINAL modified 0403_HFM DATA" xfId="808"/>
    <cellStyle name="_Column1_GO Opex entities 160507-V1_Ess_Offnet_New Appendix 1A - part 2 FINAL modified 0403_Workings" xfId="809"/>
    <cellStyle name="_Column1_GO Opex entities 160507-V1_Ess_Offnet_New Appendix 1A - part 2 FINAL modified 0403_Workings_HFM DATA" xfId="810"/>
    <cellStyle name="_Column1_GO Opex entities 160507-V1_Ess_Offnet_Workings" xfId="811"/>
    <cellStyle name="_Column1_GO Opex entities 160507-V1_Ess_Offnet_Workings_HFM DATA" xfId="812"/>
    <cellStyle name="_Column1_GO Opex entities 160507-V1_HFM DATA" xfId="813"/>
    <cellStyle name="_Column1_GO Opex entities 160507-V1_Workings" xfId="814"/>
    <cellStyle name="_Column1_GO Opex entities 160507-V1_Workings_HFM DATA" xfId="815"/>
    <cellStyle name="_Column1_GROUP" xfId="816"/>
    <cellStyle name="_Column1_Group Dashboard - January 2011 28Feb" xfId="817"/>
    <cellStyle name="_Column1_Group Dashboard - January 2011 28Feb_HFM DATA" xfId="818"/>
    <cellStyle name="_Column1_Group Dashboard - January 2011 28Feb_HFM DATA_OUTPUT" xfId="819"/>
    <cellStyle name="_Column1_Group Dashboard - Model Templates" xfId="820"/>
    <cellStyle name="_Column1_Group Dashboard - Model Templates_HFM DATA" xfId="821"/>
    <cellStyle name="_Column1_Group Dashboard - Model Templates_HFM DATA_1" xfId="822"/>
    <cellStyle name="_Column1_Group Dashboard - Model Templates_HFM DATA_1_OUTPUT" xfId="823"/>
    <cellStyle name="_Column1_HFM" xfId="824"/>
    <cellStyle name="_Column1_HFM DATA" xfId="825"/>
    <cellStyle name="_Column1_HFM DATA 1" xfId="826"/>
    <cellStyle name="_Column1_HFM DATA 1_HFM DATA" xfId="827"/>
    <cellStyle name="_Column1_HFM DATA 1_S&amp;D Analysis" xfId="828"/>
    <cellStyle name="_Column1_HFM DATA_1" xfId="829"/>
    <cellStyle name="_Column1_HFM DATA_1_HFM DATA" xfId="830"/>
    <cellStyle name="_Column1_HFM DATA_2" xfId="831"/>
    <cellStyle name="_Column1_HFM DATA_HFM DATA" xfId="832"/>
    <cellStyle name="_Column1_HFM DATA_OUTPUT" xfId="833"/>
    <cellStyle name="_Column1_HFM DATA_S&amp;D Analysis" xfId="834"/>
    <cellStyle name="_Column1_HFM_HFM DATA" xfId="835"/>
    <cellStyle name="_Column1_HFM_S&amp;D Analysis" xfId="836"/>
    <cellStyle name="_Column1_ICR Report - Trial Final" xfId="837"/>
    <cellStyle name="_Column1_ICR Report - Trial Final_HFM DATA" xfId="838"/>
    <cellStyle name="_Column1_ICR Report - Trial Final_S&amp;D Analysis" xfId="839"/>
    <cellStyle name="_Column1_New Appendix 1A - part 1 FINAL modified 0403" xfId="840"/>
    <cellStyle name="_Column1_New Appendix 1A - part 1 FINAL modified 0403_HFM DATA" xfId="841"/>
    <cellStyle name="_Column1_New Appendix 1A - part 1 FINAL modified 0403_S&amp;D Analysis" xfId="842"/>
    <cellStyle name="_Column1_New Appendix 1A - part 1 FINAL modified 0403_Workings" xfId="843"/>
    <cellStyle name="_Column1_New Appendix 1A - part 1 FINAL modified 0403_Workings_HFM DATA" xfId="844"/>
    <cellStyle name="_Column1_New Appendix 1A - part 1 FINAL modified 0403_Workings_S&amp;D Analysis" xfId="845"/>
    <cellStyle name="_Column1_Opco Business page" xfId="846"/>
    <cellStyle name="_Column1_Opco Business page_HFM DATA" xfId="847"/>
    <cellStyle name="_Column1_Opco Business page_S&amp;D Analysis" xfId="848"/>
    <cellStyle name="_Column1_Opco Cons Cont page" xfId="849"/>
    <cellStyle name="_Column1_Opco Cons Cont page_HFM DATA" xfId="850"/>
    <cellStyle name="_Column1_Opco Cons Cont page_S&amp;D Analysis" xfId="851"/>
    <cellStyle name="_Column1_OpCo Page" xfId="852"/>
    <cellStyle name="_Column1_OpCo Page_HFM DATA" xfId="853"/>
    <cellStyle name="_Column1_OpCo Page_S&amp;D Analysis" xfId="854"/>
    <cellStyle name="_Column1_OpCo table" xfId="855"/>
    <cellStyle name="_Column1_OpCo table Business" xfId="856"/>
    <cellStyle name="_Column1_OpCo table Business_HFM DATA" xfId="857"/>
    <cellStyle name="_Column1_OpCo table Business_S&amp;D Analysis" xfId="858"/>
    <cellStyle name="_Column1_OpCo table Cons Cont" xfId="859"/>
    <cellStyle name="_Column1_OpCo table Cons Cont_HFM DATA" xfId="860"/>
    <cellStyle name="_Column1_OpCo table Cons Cont_S&amp;D Analysis" xfId="861"/>
    <cellStyle name="_Column1_OpCo table_HFM DATA" xfId="862"/>
    <cellStyle name="_Column1_OpCo table_S&amp;D Analysis" xfId="863"/>
    <cellStyle name="_Column1_OUTPUT" xfId="864"/>
    <cellStyle name="_Column1_Regional" xfId="865"/>
    <cellStyle name="_Column1_Regional Data v1" xfId="866"/>
    <cellStyle name="_Column1_Regional Data v1_HFM DATA" xfId="867"/>
    <cellStyle name="_Column1_Regional Data v1_HFM DATA_1" xfId="868"/>
    <cellStyle name="_Column1_Regional Data v1_HFM DATA_1_OUTPUT" xfId="869"/>
    <cellStyle name="_Column1_Regional_HFM DATA" xfId="870"/>
    <cellStyle name="_Column1_Regional_HFM DATA_1" xfId="871"/>
    <cellStyle name="_Column1_Regional_HFM DATA_1_OUTPUT" xfId="872"/>
    <cellStyle name="_Column1_Usage &amp; Revenue - October 2009 Aus adj" xfId="873"/>
    <cellStyle name="_Column1_Usage &amp; Revenue - October 2009 Aus adj_HFM DATA" xfId="874"/>
    <cellStyle name="_Column1_Usage &amp; Revenue - October 2009 Aus adj_HFM DATA_1" xfId="875"/>
    <cellStyle name="_Column1_Usage &amp; Revenue - October 2009 Aus adj_HFM DATA_1_OUTPUT" xfId="876"/>
    <cellStyle name="_Column1_USAGE Actual" xfId="877"/>
    <cellStyle name="_Column1_USAGE Actual 2" xfId="6793"/>
    <cellStyle name="_Column1_USAGE Actual_01 Quarterly revenue" xfId="6975"/>
    <cellStyle name="_Column1_USAGE Actual_Data Summary" xfId="7002"/>
    <cellStyle name="_Column1_USAGE Actual_FY 2014" xfId="6697"/>
    <cellStyle name="_Column1_USAGE Actual_FY 2015" xfId="6722"/>
    <cellStyle name="_Column1_USAGE Actual_FY 2016" xfId="6747"/>
    <cellStyle name="_Column1_USAGE Actual_HFM DATA" xfId="878"/>
    <cellStyle name="_Column1_USAGE Actual_S&amp;D Analysis" xfId="879"/>
    <cellStyle name="_Column1_Voice Organics" xfId="880"/>
    <cellStyle name="_Column1_Voice Organics 2" xfId="6794"/>
    <cellStyle name="_Column1_Voice Organics_01 Quarterly revenue" xfId="6976"/>
    <cellStyle name="_Column1_Voice Organics_Data Summary" xfId="7003"/>
    <cellStyle name="_Column1_Voice Organics_FY 2014" xfId="6698"/>
    <cellStyle name="_Column1_Voice Organics_FY 2015" xfId="6723"/>
    <cellStyle name="_Column1_Voice Organics_FY 2016" xfId="6748"/>
    <cellStyle name="_Column1_Voice Organics_HFM DATA" xfId="881"/>
    <cellStyle name="_Column1_Voice Organics_S&amp;D Analysis" xfId="882"/>
    <cellStyle name="_Column1_Workings" xfId="883"/>
    <cellStyle name="_Column1_Workings_HFM DATA" xfId="884"/>
    <cellStyle name="_Column1_Workings_S&amp;D Analysis" xfId="885"/>
    <cellStyle name="_Column2" xfId="886"/>
    <cellStyle name="_Column2 2" xfId="6512"/>
    <cellStyle name="_Column2 3" xfId="6795"/>
    <cellStyle name="_Column2_090526 Suggested european reports and 1B" xfId="887"/>
    <cellStyle name="_Column2_2.4-Stat P&amp;L" xfId="888"/>
    <cellStyle name="_Column2_2+10 CEO Country review template v1" xfId="889"/>
    <cellStyle name="_Column2_3Yr Flash 1" xfId="890"/>
    <cellStyle name="_Column2_Appendix 1b 3yr review metrics " xfId="891"/>
    <cellStyle name="_Column2_Business Consumer Feb 2009" xfId="892"/>
    <cellStyle name="_Column2_Cashflow - July 2009" xfId="893"/>
    <cellStyle name="_Column2_Copy of Comparatives April 2007 Budget HC" xfId="894"/>
    <cellStyle name="_Column2_Dashboard" xfId="895"/>
    <cellStyle name="_Column2_DATA Actual" xfId="896"/>
    <cellStyle name="_Column2_DATA Actual_DATA Cumulative" xfId="897"/>
    <cellStyle name="_Column2_DATA Actual_DATA Monthly" xfId="898"/>
    <cellStyle name="_Column2_DATA Actual_DATA Walks" xfId="899"/>
    <cellStyle name="_Column2_DATA Actual_Regional Data v1" xfId="900"/>
    <cellStyle name="_Column2_DATA Budget" xfId="901"/>
    <cellStyle name="_Column2_DATA Cumulative" xfId="902"/>
    <cellStyle name="_Column2_DATA Forecast" xfId="903"/>
    <cellStyle name="_Column2_DATA Lastyr" xfId="904"/>
    <cellStyle name="_Column2_DATA Lastyr_restate" xfId="905"/>
    <cellStyle name="_Column2_DATA LYR_RESTATE" xfId="906"/>
    <cellStyle name="_Column2_DATA Monthly" xfId="907"/>
    <cellStyle name="_Column2_DATA Walks" xfId="908"/>
    <cellStyle name="_Column2_Ess_5+7F 2010_11 v4 FINAL" xfId="909"/>
    <cellStyle name="_Column2_Ess_Overview" xfId="910"/>
    <cellStyle name="_Column2_Financial overview" xfId="911"/>
    <cellStyle name="_Column2_Group Dashboard - January 2011 28Feb" xfId="912"/>
    <cellStyle name="_Column2_Group Dashboard - Model Templates" xfId="913"/>
    <cellStyle name="_Column2_HFM DATA" xfId="914"/>
    <cellStyle name="_Column2_ICR Report - Trial Final" xfId="915"/>
    <cellStyle name="_Column2_Opco Business page" xfId="916"/>
    <cellStyle name="_Column2_Opco Cons Cont page" xfId="917"/>
    <cellStyle name="_Column2_OpCo Page" xfId="918"/>
    <cellStyle name="_Column2_OpCo table" xfId="919"/>
    <cellStyle name="_Column2_OpCo table Business" xfId="920"/>
    <cellStyle name="_Column2_OpCo table Cons Cont" xfId="921"/>
    <cellStyle name="_Column2_Regional" xfId="922"/>
    <cellStyle name="_Column2_Regional Data v1" xfId="923"/>
    <cellStyle name="_Column2_Usage &amp; Revenue - October 2009 Aus adj" xfId="924"/>
    <cellStyle name="_Column2_USAGE Actual" xfId="925"/>
    <cellStyle name="_Column2_Voice Organics" xfId="926"/>
    <cellStyle name="_Column3" xfId="927"/>
    <cellStyle name="_Column3 2" xfId="6513"/>
    <cellStyle name="_Column3 3" xfId="6796"/>
    <cellStyle name="_Column3_090526 Suggested european reports and 1B" xfId="928"/>
    <cellStyle name="_Column3_2.4-Stat P&amp;L" xfId="929"/>
    <cellStyle name="_Column3_2+10 CEO Country review template v1" xfId="930"/>
    <cellStyle name="_Column3_3Yr Flash 1" xfId="931"/>
    <cellStyle name="_Column3_Appendix 1b 3yr review metrics " xfId="932"/>
    <cellStyle name="_Column3_Business Consumer Feb 2009" xfId="933"/>
    <cellStyle name="_Column3_Cashflow - July 2009" xfId="934"/>
    <cellStyle name="_Column3_Copy of Comparatives April 2007 Budget HC" xfId="935"/>
    <cellStyle name="_Column3_Dashboard" xfId="936"/>
    <cellStyle name="_Column3_DATA Actual" xfId="937"/>
    <cellStyle name="_Column3_DATA Actual_DATA Cumulative" xfId="938"/>
    <cellStyle name="_Column3_DATA Actual_DATA Monthly" xfId="939"/>
    <cellStyle name="_Column3_DATA Actual_DATA Walks" xfId="940"/>
    <cellStyle name="_Column3_DATA Actual_Regional Data v1" xfId="941"/>
    <cellStyle name="_Column3_DATA Budget" xfId="942"/>
    <cellStyle name="_Column3_DATA Cumulative" xfId="943"/>
    <cellStyle name="_Column3_DATA Forecast" xfId="944"/>
    <cellStyle name="_Column3_DATA Lastyr" xfId="945"/>
    <cellStyle name="_Column3_DATA Lastyr_restate" xfId="946"/>
    <cellStyle name="_Column3_DATA LYR_RESTATE" xfId="947"/>
    <cellStyle name="_Column3_DATA Monthly" xfId="948"/>
    <cellStyle name="_Column3_DATA Walks" xfId="949"/>
    <cellStyle name="_Column3_Ess_5+7F 2010_11 v4 FINAL" xfId="950"/>
    <cellStyle name="_Column3_Ess_Overview" xfId="951"/>
    <cellStyle name="_Column3_Financial overview" xfId="952"/>
    <cellStyle name="_Column3_Group Dashboard - January 2011 28Feb" xfId="953"/>
    <cellStyle name="_Column3_Group Dashboard - Model Templates" xfId="954"/>
    <cellStyle name="_Column3_HFM DATA" xfId="955"/>
    <cellStyle name="_Column3_ICR Report - Trial Final" xfId="956"/>
    <cellStyle name="_Column3_Opco Business page" xfId="957"/>
    <cellStyle name="_Column3_Opco Cons Cont page" xfId="958"/>
    <cellStyle name="_Column3_OpCo Page" xfId="959"/>
    <cellStyle name="_Column3_OpCo table" xfId="960"/>
    <cellStyle name="_Column3_OpCo table Business" xfId="961"/>
    <cellStyle name="_Column3_OpCo table Cons Cont" xfId="962"/>
    <cellStyle name="_Column3_Regional" xfId="963"/>
    <cellStyle name="_Column3_Regional Data v1" xfId="964"/>
    <cellStyle name="_Column3_Usage &amp; Revenue - October 2009 Aus adj" xfId="965"/>
    <cellStyle name="_Column3_USAGE Actual" xfId="966"/>
    <cellStyle name="_Column3_Voice Organics" xfId="967"/>
    <cellStyle name="_Column4" xfId="968"/>
    <cellStyle name="_Column4 2" xfId="6514"/>
    <cellStyle name="_Column4 3" xfId="6797"/>
    <cellStyle name="_Column4_090526 Suggested european reports and 1B" xfId="969"/>
    <cellStyle name="_Column4_2.4-Stat P&amp;L" xfId="970"/>
    <cellStyle name="_Column4_2+10 CEO Country review template v1" xfId="971"/>
    <cellStyle name="_Column4_3Yr Flash 1" xfId="972"/>
    <cellStyle name="_Column4_3Yr Flash 1_HFM DATA" xfId="973"/>
    <cellStyle name="_Column4_3Yr Flash 1_HFM DATA_1" xfId="974"/>
    <cellStyle name="_Column4_3Yr Flash 1_HFM DATA_1_HFM DATA" xfId="975"/>
    <cellStyle name="_Column4_3Yr Flash 1_HFM DATA_1_S&amp;D Analysis" xfId="976"/>
    <cellStyle name="_Column4_3Yr Flash 1_HFM DATA_2" xfId="977"/>
    <cellStyle name="_Column4_3Yr Flash 1_HFM DATA_3" xfId="978"/>
    <cellStyle name="_Column4_3Yr Flash 1_HFM DATA_3_OUTPUT" xfId="979"/>
    <cellStyle name="_Column4_3Yr Flash 1_HFM DATA_Copy of FY 11-12 Cost Review - ET Budget Version" xfId="980"/>
    <cellStyle name="_Column4_3Yr Flash 1_HFM DATA_DW Opex  FTE Analysis (HFM) - 9+15F" xfId="981"/>
    <cellStyle name="_Column4_3Yr Flash 1_HFM DATA_FY 11-12 Cost Review - Budget Version 3" xfId="982"/>
    <cellStyle name="_Column4_3Yr Flash 1_HFM DATA_FY 11-12 Opex Analysis - September 2011" xfId="983"/>
    <cellStyle name="_Column4_3Yr Flash 1_HFM DATA_FY 11-12 Opex Analysis - September 2011.xls V3" xfId="984"/>
    <cellStyle name="_Column4_3Yr Flash 1_HFM DATA_HFM DATA" xfId="985"/>
    <cellStyle name="_Column4_3Yr Flash 1_HFM DATA_HFM DATA_1" xfId="986"/>
    <cellStyle name="_Column4_3Yr Flash 1_HFM DATA_HFM DATA_1_HFM DATA" xfId="987"/>
    <cellStyle name="_Column4_3Yr Flash 1_HFM DATA_HFM DATA_1_S&amp;D Analysis" xfId="988"/>
    <cellStyle name="_Column4_3Yr Flash 1_HFM DATA_S&amp;D Analysis" xfId="989"/>
    <cellStyle name="_Column4_Appendix 1b 3yr review metrics " xfId="990"/>
    <cellStyle name="_Column4_Business Consumer Feb 2009" xfId="991"/>
    <cellStyle name="_Column4_Cashflow - July 2009" xfId="992"/>
    <cellStyle name="_Column4_Copy of Comparatives April 2007 Budget HC" xfId="993"/>
    <cellStyle name="_Column4_Copy of Comparatives April 2007 Budget HC_Copy of FY 11-12 Cost Review - ET Budget Version" xfId="994"/>
    <cellStyle name="_Column4_Copy of Comparatives April 2007 Budget HC_DW Opex  FTE Analysis (HFM) - 9+15F" xfId="995"/>
    <cellStyle name="_Column4_Copy of Comparatives April 2007 Budget HC_FY 11-12 Cost Review - Budget Version 3" xfId="996"/>
    <cellStyle name="_Column4_Copy of Comparatives April 2007 Budget HC_FY 11-12 Opex Analysis - September 2011" xfId="997"/>
    <cellStyle name="_Column4_Copy of Comparatives April 2007 Budget HC_FY 11-12 Opex Analysis - September 2011.xls V3" xfId="998"/>
    <cellStyle name="_Column4_Copy of Comparatives April 2007 Budget HC_HFM DATA" xfId="999"/>
    <cellStyle name="_Column4_Copy of Comparatives April 2007 Budget HC_HFM DATA_1" xfId="1000"/>
    <cellStyle name="_Column4_Copy of Comparatives April 2007 Budget HC_HFM DATA_2" xfId="1001"/>
    <cellStyle name="_Column4_Copy of Comparatives April 2007 Budget HC_HFM DATA_3" xfId="1002"/>
    <cellStyle name="_Column4_Copy of Comparatives April 2007 Budget HC_HFM DATA_3_OUTPUT" xfId="1003"/>
    <cellStyle name="_Column4_Copy of Comparatives April 2007 Budget HC_HFM DATA_HFM DATA" xfId="1004"/>
    <cellStyle name="_Column4_Copy of Comparatives April 2007 Budget HC_HFM DATA_S&amp;D Analysis" xfId="1005"/>
    <cellStyle name="_Column4_Copy of Comparatives April 2007 Budget HC_S&amp;D Analysis" xfId="1006"/>
    <cellStyle name="_Column4_Dashboard" xfId="1007"/>
    <cellStyle name="_Column4_Dashboard_Copy of FY 11-12 Cost Review - ET Budget Version" xfId="1008"/>
    <cellStyle name="_Column4_Dashboard_DW Opex  FTE Analysis (HFM) - 9+15F" xfId="1009"/>
    <cellStyle name="_Column4_Dashboard_FY 11-12 Cost Review - Budget Version 3" xfId="1010"/>
    <cellStyle name="_Column4_Dashboard_FY 11-12 Opex Analysis - September 2011" xfId="1011"/>
    <cellStyle name="_Column4_Dashboard_FY 11-12 Opex Analysis - September 2011.xls V3" xfId="1012"/>
    <cellStyle name="_Column4_Dashboard_HFM DATA" xfId="1013"/>
    <cellStyle name="_Column4_Dashboard_HFM DATA_1" xfId="1014"/>
    <cellStyle name="_Column4_Dashboard_HFM DATA_2" xfId="1015"/>
    <cellStyle name="_Column4_Dashboard_HFM DATA_3" xfId="1016"/>
    <cellStyle name="_Column4_Dashboard_HFM DATA_3_OUTPUT" xfId="1017"/>
    <cellStyle name="_Column4_Dashboard_HFM DATA_HFM DATA" xfId="1018"/>
    <cellStyle name="_Column4_Dashboard_HFM DATA_S&amp;D Analysis" xfId="1019"/>
    <cellStyle name="_Column4_Dashboard_S&amp;D Analysis" xfId="1020"/>
    <cellStyle name="_Column4_DATA Actual" xfId="1021"/>
    <cellStyle name="_Column4_DATA Actual_DATA Cumulative" xfId="1022"/>
    <cellStyle name="_Column4_DATA Actual_DATA Cumulative_Copy of FY 11-12 Cost Review - ET Budget Version" xfId="1023"/>
    <cellStyle name="_Column4_DATA Actual_DATA Cumulative_DW Opex  FTE Analysis (HFM) - 9+15F" xfId="1024"/>
    <cellStyle name="_Column4_DATA Actual_DATA Cumulative_FY 11-12 Cost Review - Budget Version 3" xfId="1025"/>
    <cellStyle name="_Column4_DATA Actual_DATA Cumulative_FY 11-12 Opex Analysis - September 2011" xfId="1026"/>
    <cellStyle name="_Column4_DATA Actual_DATA Cumulative_FY 11-12 Opex Analysis - September 2011.xls V3" xfId="1027"/>
    <cellStyle name="_Column4_DATA Actual_DATA Cumulative_HFM DATA" xfId="1028"/>
    <cellStyle name="_Column4_DATA Actual_DATA Cumulative_HFM DATA_1" xfId="1029"/>
    <cellStyle name="_Column4_DATA Actual_DATA Cumulative_HFM DATA_2" xfId="1030"/>
    <cellStyle name="_Column4_DATA Actual_DATA Cumulative_HFM DATA_3" xfId="1031"/>
    <cellStyle name="_Column4_DATA Actual_DATA Cumulative_HFM DATA_3_OUTPUT" xfId="1032"/>
    <cellStyle name="_Column4_DATA Actual_DATA Cumulative_HFM DATA_HFM DATA" xfId="1033"/>
    <cellStyle name="_Column4_DATA Actual_DATA Cumulative_HFM DATA_S&amp;D Analysis" xfId="1034"/>
    <cellStyle name="_Column4_DATA Actual_DATA Cumulative_S&amp;D Analysis" xfId="1035"/>
    <cellStyle name="_Column4_DATA Actual_DATA Monthly" xfId="1036"/>
    <cellStyle name="_Column4_DATA Actual_DATA Monthly_Copy of FY 11-12 Cost Review - ET Budget Version" xfId="1037"/>
    <cellStyle name="_Column4_DATA Actual_DATA Monthly_DW Opex  FTE Analysis (HFM) - 9+15F" xfId="1038"/>
    <cellStyle name="_Column4_DATA Actual_DATA Monthly_FY 11-12 Cost Review - Budget Version 3" xfId="1039"/>
    <cellStyle name="_Column4_DATA Actual_DATA Monthly_FY 11-12 Opex Analysis - September 2011" xfId="1040"/>
    <cellStyle name="_Column4_DATA Actual_DATA Monthly_FY 11-12 Opex Analysis - September 2011.xls V3" xfId="1041"/>
    <cellStyle name="_Column4_DATA Actual_DATA Monthly_HFM DATA" xfId="1042"/>
    <cellStyle name="_Column4_DATA Actual_DATA Monthly_HFM DATA_1" xfId="1043"/>
    <cellStyle name="_Column4_DATA Actual_DATA Monthly_HFM DATA_2" xfId="1044"/>
    <cellStyle name="_Column4_DATA Actual_DATA Monthly_HFM DATA_3" xfId="1045"/>
    <cellStyle name="_Column4_DATA Actual_DATA Monthly_HFM DATA_3_OUTPUT" xfId="1046"/>
    <cellStyle name="_Column4_DATA Actual_DATA Monthly_HFM DATA_HFM DATA" xfId="1047"/>
    <cellStyle name="_Column4_DATA Actual_DATA Monthly_HFM DATA_S&amp;D Analysis" xfId="1048"/>
    <cellStyle name="_Column4_DATA Actual_DATA Monthly_S&amp;D Analysis" xfId="1049"/>
    <cellStyle name="_Column4_DATA Actual_DATA Walks" xfId="1050"/>
    <cellStyle name="_Column4_DATA Actual_DATA Walks_Copy of FY 11-12 Cost Review - ET Budget Version" xfId="1051"/>
    <cellStyle name="_Column4_DATA Actual_DATA Walks_DW Opex  FTE Analysis (HFM) - 9+15F" xfId="1052"/>
    <cellStyle name="_Column4_DATA Actual_DATA Walks_FY 11-12 Cost Review - Budget Version 3" xfId="1053"/>
    <cellStyle name="_Column4_DATA Actual_DATA Walks_FY 11-12 Opex Analysis - September 2011" xfId="1054"/>
    <cellStyle name="_Column4_DATA Actual_DATA Walks_FY 11-12 Opex Analysis - September 2011.xls V3" xfId="1055"/>
    <cellStyle name="_Column4_DATA Actual_DATA Walks_HFM DATA" xfId="1056"/>
    <cellStyle name="_Column4_DATA Actual_DATA Walks_HFM DATA_1" xfId="1057"/>
    <cellStyle name="_Column4_DATA Actual_DATA Walks_HFM DATA_2" xfId="1058"/>
    <cellStyle name="_Column4_DATA Actual_DATA Walks_HFM DATA_3" xfId="1059"/>
    <cellStyle name="_Column4_DATA Actual_DATA Walks_HFM DATA_3_OUTPUT" xfId="1060"/>
    <cellStyle name="_Column4_DATA Actual_DATA Walks_HFM DATA_HFM DATA" xfId="1061"/>
    <cellStyle name="_Column4_DATA Actual_DATA Walks_HFM DATA_S&amp;D Analysis" xfId="1062"/>
    <cellStyle name="_Column4_DATA Actual_DATA Walks_S&amp;D Analysis" xfId="1063"/>
    <cellStyle name="_Column4_DATA Actual_Regional Data v1" xfId="1064"/>
    <cellStyle name="_Column4_DATA Budget" xfId="1065"/>
    <cellStyle name="_Column4_DATA Budget_Copy of FY 11-12 Cost Review - ET Budget Version" xfId="1066"/>
    <cellStyle name="_Column4_DATA Budget_DW Opex  FTE Analysis (HFM) - 9+15F" xfId="1067"/>
    <cellStyle name="_Column4_DATA Budget_FY 11-12 Cost Review - Budget Version 3" xfId="1068"/>
    <cellStyle name="_Column4_DATA Budget_FY 11-12 Opex Analysis - September 2011" xfId="1069"/>
    <cellStyle name="_Column4_DATA Budget_FY 11-12 Opex Analysis - September 2011.xls V3" xfId="1070"/>
    <cellStyle name="_Column4_DATA Budget_HFM DATA" xfId="1071"/>
    <cellStyle name="_Column4_DATA Budget_HFM DATA_1" xfId="1072"/>
    <cellStyle name="_Column4_DATA Budget_HFM DATA_2" xfId="1073"/>
    <cellStyle name="_Column4_DATA Budget_HFM DATA_3" xfId="1074"/>
    <cellStyle name="_Column4_DATA Budget_HFM DATA_3_OUTPUT" xfId="1075"/>
    <cellStyle name="_Column4_DATA Budget_HFM DATA_HFM DATA" xfId="1076"/>
    <cellStyle name="_Column4_DATA Budget_HFM DATA_S&amp;D Analysis" xfId="1077"/>
    <cellStyle name="_Column4_DATA Budget_S&amp;D Analysis" xfId="1078"/>
    <cellStyle name="_Column4_DATA Cumulative" xfId="1079"/>
    <cellStyle name="_Column4_DATA Forecast" xfId="1080"/>
    <cellStyle name="_Column4_DATA Forecast_Copy of FY 11-12 Cost Review - ET Budget Version" xfId="1081"/>
    <cellStyle name="_Column4_DATA Forecast_DW Opex  FTE Analysis (HFM) - 9+15F" xfId="1082"/>
    <cellStyle name="_Column4_DATA Forecast_FY 11-12 Cost Review - Budget Version 3" xfId="1083"/>
    <cellStyle name="_Column4_DATA Forecast_FY 11-12 Opex Analysis - September 2011" xfId="1084"/>
    <cellStyle name="_Column4_DATA Forecast_FY 11-12 Opex Analysis - September 2011.xls V3" xfId="1085"/>
    <cellStyle name="_Column4_DATA Forecast_HFM DATA" xfId="1086"/>
    <cellStyle name="_Column4_DATA Forecast_HFM DATA_1" xfId="1087"/>
    <cellStyle name="_Column4_DATA Forecast_HFM DATA_2" xfId="1088"/>
    <cellStyle name="_Column4_DATA Forecast_HFM DATA_3" xfId="1089"/>
    <cellStyle name="_Column4_DATA Forecast_HFM DATA_3_OUTPUT" xfId="1090"/>
    <cellStyle name="_Column4_DATA Forecast_HFM DATA_HFM DATA" xfId="1091"/>
    <cellStyle name="_Column4_DATA Forecast_HFM DATA_S&amp;D Analysis" xfId="1092"/>
    <cellStyle name="_Column4_DATA Forecast_S&amp;D Analysis" xfId="1093"/>
    <cellStyle name="_Column4_DATA Lastyr" xfId="1094"/>
    <cellStyle name="_Column4_DATA Lastyr_Copy of FY 11-12 Cost Review - ET Budget Version" xfId="1095"/>
    <cellStyle name="_Column4_DATA Lastyr_DW Opex  FTE Analysis (HFM) - 9+15F" xfId="1096"/>
    <cellStyle name="_Column4_DATA Lastyr_FY 11-12 Cost Review - Budget Version 3" xfId="1097"/>
    <cellStyle name="_Column4_DATA Lastyr_FY 11-12 Opex Analysis - September 2011" xfId="1098"/>
    <cellStyle name="_Column4_DATA Lastyr_FY 11-12 Opex Analysis - September 2011.xls V3" xfId="1099"/>
    <cellStyle name="_Column4_DATA Lastyr_HFM DATA" xfId="1100"/>
    <cellStyle name="_Column4_DATA Lastyr_HFM DATA_1" xfId="1101"/>
    <cellStyle name="_Column4_DATA Lastyr_HFM DATA_2" xfId="1102"/>
    <cellStyle name="_Column4_DATA Lastyr_HFM DATA_3" xfId="1103"/>
    <cellStyle name="_Column4_DATA Lastyr_HFM DATA_3_OUTPUT" xfId="1104"/>
    <cellStyle name="_Column4_DATA Lastyr_HFM DATA_HFM DATA" xfId="1105"/>
    <cellStyle name="_Column4_DATA Lastyr_HFM DATA_S&amp;D Analysis" xfId="1106"/>
    <cellStyle name="_Column4_DATA Lastyr_restate" xfId="1107"/>
    <cellStyle name="_Column4_DATA Lastyr_S&amp;D Analysis" xfId="1108"/>
    <cellStyle name="_Column4_DATA LYR_RESTATE" xfId="1109"/>
    <cellStyle name="_Column4_DATA LYR_RESTATE_Copy of FY 11-12 Cost Review - ET Budget Version" xfId="1110"/>
    <cellStyle name="_Column4_DATA LYR_RESTATE_DW Opex  FTE Analysis (HFM) - 9+15F" xfId="1111"/>
    <cellStyle name="_Column4_DATA LYR_RESTATE_FY 11-12 Cost Review - Budget Version 3" xfId="1112"/>
    <cellStyle name="_Column4_DATA LYR_RESTATE_FY 11-12 Opex Analysis - September 2011" xfId="1113"/>
    <cellStyle name="_Column4_DATA LYR_RESTATE_FY 11-12 Opex Analysis - September 2011.xls V3" xfId="1114"/>
    <cellStyle name="_Column4_DATA LYR_RESTATE_HFM DATA" xfId="1115"/>
    <cellStyle name="_Column4_DATA LYR_RESTATE_HFM DATA_1" xfId="1116"/>
    <cellStyle name="_Column4_DATA LYR_RESTATE_HFM DATA_2" xfId="1117"/>
    <cellStyle name="_Column4_DATA LYR_RESTATE_HFM DATA_3" xfId="1118"/>
    <cellStyle name="_Column4_DATA LYR_RESTATE_HFM DATA_3_OUTPUT" xfId="1119"/>
    <cellStyle name="_Column4_DATA LYR_RESTATE_HFM DATA_HFM DATA" xfId="1120"/>
    <cellStyle name="_Column4_DATA LYR_RESTATE_HFM DATA_S&amp;D Analysis" xfId="1121"/>
    <cellStyle name="_Column4_DATA LYR_RESTATE_S&amp;D Analysis" xfId="1122"/>
    <cellStyle name="_Column4_DATA Monthly" xfId="1123"/>
    <cellStyle name="_Column4_DATA Walks" xfId="1124"/>
    <cellStyle name="_Column4_Ess_5+7F 2010_11 v4 FINAL" xfId="1125"/>
    <cellStyle name="_Column4_Ess_Overview" xfId="1126"/>
    <cellStyle name="_Column4_Financial overview" xfId="1127"/>
    <cellStyle name="_Column4_GROUP" xfId="1128"/>
    <cellStyle name="_Column4_Group Dashboard - January 2011 28Feb" xfId="1129"/>
    <cellStyle name="_Column4_Group Dashboard - January 2011 28Feb_HFM DATA" xfId="1130"/>
    <cellStyle name="_Column4_Group Dashboard - January 2011 28Feb_HFM DATA_OUTPUT" xfId="1131"/>
    <cellStyle name="_Column4_Group Dashboard - Model Templates" xfId="1132"/>
    <cellStyle name="_Column4_Group Dashboard - Model Templates_Copy of FY 11-12 Cost Review - ET Budget Version" xfId="1133"/>
    <cellStyle name="_Column4_Group Dashboard - Model Templates_DW Opex  FTE Analysis (HFM) - 9+15F" xfId="1134"/>
    <cellStyle name="_Column4_Group Dashboard - Model Templates_FY 11-12 Cost Review - Budget Version 3" xfId="1135"/>
    <cellStyle name="_Column4_Group Dashboard - Model Templates_FY 11-12 Opex Analysis - September 2011" xfId="1136"/>
    <cellStyle name="_Column4_Group Dashboard - Model Templates_FY 11-12 Opex Analysis - September 2011.xls V3" xfId="1137"/>
    <cellStyle name="_Column4_Group Dashboard - Model Templates_HFM DATA" xfId="1138"/>
    <cellStyle name="_Column4_Group Dashboard - Model Templates_HFM DATA_1" xfId="1139"/>
    <cellStyle name="_Column4_Group Dashboard - Model Templates_HFM DATA_2" xfId="1140"/>
    <cellStyle name="_Column4_Group Dashboard - Model Templates_HFM DATA_3" xfId="1141"/>
    <cellStyle name="_Column4_Group Dashboard - Model Templates_HFM DATA_3_OUTPUT" xfId="1142"/>
    <cellStyle name="_Column4_Group Dashboard - Model Templates_HFM DATA_HFM DATA" xfId="1143"/>
    <cellStyle name="_Column4_Group Dashboard - Model Templates_HFM DATA_S&amp;D Analysis" xfId="1144"/>
    <cellStyle name="_Column4_Group Dashboard - Model Templates_S&amp;D Analysis" xfId="1145"/>
    <cellStyle name="_Column4_GROUP_HFM DATA" xfId="1146"/>
    <cellStyle name="_Column4_GROUP_S&amp;D Analysis" xfId="1147"/>
    <cellStyle name="_Column4_HFM DATA" xfId="1148"/>
    <cellStyle name="_Column4_HFM DATA_1" xfId="1149"/>
    <cellStyle name="_Column4_HFM DATA_1_Copy of FY 11-12 Cost Review - ET Budget Version" xfId="1150"/>
    <cellStyle name="_Column4_HFM DATA_1_DW Opex  FTE Analysis (HFM) - 9+15F" xfId="1151"/>
    <cellStyle name="_Column4_HFM DATA_1_FY 11-12 Cost Review - Budget Version 3" xfId="1152"/>
    <cellStyle name="_Column4_HFM DATA_1_FY 11-12 Opex Analysis - September 2011" xfId="1153"/>
    <cellStyle name="_Column4_HFM DATA_1_FY 11-12 Opex Analysis - September 2011.xls V3" xfId="1154"/>
    <cellStyle name="_Column4_HFM DATA_1_HFM DATA" xfId="1155"/>
    <cellStyle name="_Column4_HFM DATA_1_HFM DATA_1" xfId="1156"/>
    <cellStyle name="_Column4_HFM DATA_1_HFM DATA_1_HFM DATA" xfId="1157"/>
    <cellStyle name="_Column4_HFM DATA_1_HFM DATA_1_S&amp;D Analysis" xfId="1158"/>
    <cellStyle name="_Column4_HFM DATA_1_S&amp;D Analysis" xfId="1159"/>
    <cellStyle name="_Column4_ICR Report - Trial Final" xfId="1160"/>
    <cellStyle name="_Column4_Opco Business page" xfId="1161"/>
    <cellStyle name="_Column4_Opco Cons Cont page" xfId="1162"/>
    <cellStyle name="_Column4_OpCo Page" xfId="1163"/>
    <cellStyle name="_Column4_OpCo table" xfId="1164"/>
    <cellStyle name="_Column4_OpCo table Business" xfId="1165"/>
    <cellStyle name="_Column4_OpCo table Cons Cont" xfId="1166"/>
    <cellStyle name="_Column4_Regional" xfId="1167"/>
    <cellStyle name="_Column4_Regional Data v1" xfId="1168"/>
    <cellStyle name="_Column4_Regional Data v1_Copy of FY 11-12 Cost Review - ET Budget Version" xfId="1169"/>
    <cellStyle name="_Column4_Regional Data v1_DW Opex  FTE Analysis (HFM) - 9+15F" xfId="1170"/>
    <cellStyle name="_Column4_Regional Data v1_FY 11-12 Cost Review - Budget Version 3" xfId="1171"/>
    <cellStyle name="_Column4_Regional Data v1_FY 11-12 Opex Analysis - September 2011" xfId="1172"/>
    <cellStyle name="_Column4_Regional Data v1_FY 11-12 Opex Analysis - September 2011.xls V3" xfId="1173"/>
    <cellStyle name="_Column4_Regional Data v1_HFM DATA" xfId="1174"/>
    <cellStyle name="_Column4_Regional Data v1_HFM DATA_1" xfId="1175"/>
    <cellStyle name="_Column4_Regional Data v1_HFM DATA_2" xfId="1176"/>
    <cellStyle name="_Column4_Regional Data v1_HFM DATA_3" xfId="1177"/>
    <cellStyle name="_Column4_Regional Data v1_HFM DATA_3_OUTPUT" xfId="1178"/>
    <cellStyle name="_Column4_Regional Data v1_HFM DATA_HFM DATA" xfId="1179"/>
    <cellStyle name="_Column4_Regional Data v1_HFM DATA_S&amp;D Analysis" xfId="1180"/>
    <cellStyle name="_Column4_Regional Data v1_S&amp;D Analysis" xfId="1181"/>
    <cellStyle name="_Column4_Regional_Copy of FY 11-12 Cost Review - ET Budget Version" xfId="1182"/>
    <cellStyle name="_Column4_Regional_DW Opex  FTE Analysis (HFM) - 9+15F" xfId="1183"/>
    <cellStyle name="_Column4_Regional_FY 11-12 Cost Review - Budget Version 3" xfId="1184"/>
    <cellStyle name="_Column4_Regional_FY 11-12 Opex Analysis - September 2011" xfId="1185"/>
    <cellStyle name="_Column4_Regional_FY 11-12 Opex Analysis - September 2011.xls V3" xfId="1186"/>
    <cellStyle name="_Column4_Regional_HFM DATA" xfId="1187"/>
    <cellStyle name="_Column4_Regional_HFM DATA_1" xfId="1188"/>
    <cellStyle name="_Column4_Regional_HFM DATA_2" xfId="1189"/>
    <cellStyle name="_Column4_Regional_HFM DATA_3" xfId="1190"/>
    <cellStyle name="_Column4_Regional_HFM DATA_3_OUTPUT" xfId="1191"/>
    <cellStyle name="_Column4_Regional_HFM DATA_HFM DATA" xfId="1192"/>
    <cellStyle name="_Column4_Regional_HFM DATA_S&amp;D Analysis" xfId="1193"/>
    <cellStyle name="_Column4_Regional_S&amp;D Analysis" xfId="1194"/>
    <cellStyle name="_Column4_Usage &amp; Revenue - October 2009 Aus adj" xfId="1195"/>
    <cellStyle name="_Column4_Usage &amp; Revenue - October 2009 Aus adj_Copy of FY 11-12 Cost Review - ET Budget Version" xfId="1196"/>
    <cellStyle name="_Column4_Usage &amp; Revenue - October 2009 Aus adj_DW Opex  FTE Analysis (HFM) - 9+15F" xfId="1197"/>
    <cellStyle name="_Column4_Usage &amp; Revenue - October 2009 Aus adj_FY 11-12 Cost Review - Budget Version 3" xfId="1198"/>
    <cellStyle name="_Column4_Usage &amp; Revenue - October 2009 Aus adj_FY 11-12 Opex Analysis - September 2011" xfId="1199"/>
    <cellStyle name="_Column4_Usage &amp; Revenue - October 2009 Aus adj_FY 11-12 Opex Analysis - September 2011.xls V3" xfId="1200"/>
    <cellStyle name="_Column4_Usage &amp; Revenue - October 2009 Aus adj_HFM DATA" xfId="1201"/>
    <cellStyle name="_Column4_Usage &amp; Revenue - October 2009 Aus adj_HFM DATA_1" xfId="1202"/>
    <cellStyle name="_Column4_Usage &amp; Revenue - October 2009 Aus adj_HFM DATA_2" xfId="1203"/>
    <cellStyle name="_Column4_Usage &amp; Revenue - October 2009 Aus adj_HFM DATA_3" xfId="1204"/>
    <cellStyle name="_Column4_Usage &amp; Revenue - October 2009 Aus adj_HFM DATA_3_OUTPUT" xfId="1205"/>
    <cellStyle name="_Column4_Usage &amp; Revenue - October 2009 Aus adj_HFM DATA_HFM DATA" xfId="1206"/>
    <cellStyle name="_Column4_Usage &amp; Revenue - October 2009 Aus adj_HFM DATA_S&amp;D Analysis" xfId="1207"/>
    <cellStyle name="_Column4_Usage &amp; Revenue - October 2009 Aus adj_S&amp;D Analysis" xfId="1208"/>
    <cellStyle name="_Column4_USAGE Actual" xfId="1209"/>
    <cellStyle name="_Column4_Voice Organics" xfId="1210"/>
    <cellStyle name="_Column5" xfId="1211"/>
    <cellStyle name="_Column5 2" xfId="6515"/>
    <cellStyle name="_Column5 3" xfId="6798"/>
    <cellStyle name="_Column5_090526 Suggested european reports and 1B" xfId="1212"/>
    <cellStyle name="_Column5_2.4-Stat P&amp;L" xfId="1213"/>
    <cellStyle name="_Column5_2+10 CEO Country review template v1" xfId="1214"/>
    <cellStyle name="_Column5_3Yr Flash 1" xfId="1215"/>
    <cellStyle name="_Column5_Appendix 1b 3yr review metrics " xfId="1216"/>
    <cellStyle name="_Column5_Business Consumer Feb 2009" xfId="1217"/>
    <cellStyle name="_Column5_Cashflow - July 2009" xfId="1218"/>
    <cellStyle name="_Column5_Copy of Comparatives April 2007 Budget HC" xfId="1219"/>
    <cellStyle name="_Column5_Dashboard" xfId="1220"/>
    <cellStyle name="_Column5_DATA Actual" xfId="1221"/>
    <cellStyle name="_Column5_DATA Actual_DATA Cumulative" xfId="1222"/>
    <cellStyle name="_Column5_DATA Actual_DATA Monthly" xfId="1223"/>
    <cellStyle name="_Column5_DATA Actual_DATA Walks" xfId="1224"/>
    <cellStyle name="_Column5_DATA Actual_Regional Data v1" xfId="1225"/>
    <cellStyle name="_Column5_DATA Budget" xfId="1226"/>
    <cellStyle name="_Column5_DATA Cumulative" xfId="1227"/>
    <cellStyle name="_Column5_DATA Forecast" xfId="1228"/>
    <cellStyle name="_Column5_DATA Lastyr" xfId="1229"/>
    <cellStyle name="_Column5_DATA Lastyr_restate" xfId="1230"/>
    <cellStyle name="_Column5_DATA LYR_RESTATE" xfId="1231"/>
    <cellStyle name="_Column5_DATA Monthly" xfId="1232"/>
    <cellStyle name="_Column5_DATA Walks" xfId="1233"/>
    <cellStyle name="_Column5_Ess_5+7F 2010_11 v4 FINAL" xfId="1234"/>
    <cellStyle name="_Column5_Ess_Overview" xfId="1235"/>
    <cellStyle name="_Column5_Financial overview" xfId="1236"/>
    <cellStyle name="_Column5_Group Dashboard - January 2011 28Feb" xfId="1237"/>
    <cellStyle name="_Column5_Group Dashboard - Model Templates" xfId="1238"/>
    <cellStyle name="_Column5_HFM DATA" xfId="1239"/>
    <cellStyle name="_Column5_ICR Report - Trial Final" xfId="1240"/>
    <cellStyle name="_Column5_Opco Business page" xfId="1241"/>
    <cellStyle name="_Column5_Opco Cons Cont page" xfId="1242"/>
    <cellStyle name="_Column5_OpCo Page" xfId="1243"/>
    <cellStyle name="_Column5_OpCo table" xfId="1244"/>
    <cellStyle name="_Column5_OpCo table Business" xfId="1245"/>
    <cellStyle name="_Column5_OpCo table Cons Cont" xfId="1246"/>
    <cellStyle name="_Column5_Regional" xfId="1247"/>
    <cellStyle name="_Column5_Regional Data v1" xfId="1248"/>
    <cellStyle name="_Column5_Usage &amp; Revenue - October 2009 Aus adj" xfId="1249"/>
    <cellStyle name="_Column5_USAGE Actual" xfId="1250"/>
    <cellStyle name="_Column5_Voice Organics" xfId="1251"/>
    <cellStyle name="_Column6" xfId="1252"/>
    <cellStyle name="_Column6 2" xfId="6516"/>
    <cellStyle name="_Column6 3" xfId="6799"/>
    <cellStyle name="_Column6_090526 Suggested european reports and 1B" xfId="1253"/>
    <cellStyle name="_Column6_2.4-Stat P&amp;L" xfId="1254"/>
    <cellStyle name="_Column6_2+10 CEO Country review template v1" xfId="1255"/>
    <cellStyle name="_Column6_3Yr Flash 1" xfId="1256"/>
    <cellStyle name="_Column6_Appendix 1b 3yr review metrics " xfId="1257"/>
    <cellStyle name="_Column6_Business Consumer Feb 2009" xfId="1258"/>
    <cellStyle name="_Column6_Cashflow - July 2009" xfId="1259"/>
    <cellStyle name="_Column6_Copy of Comparatives April 2007 Budget HC" xfId="1260"/>
    <cellStyle name="_Column6_Dashboard" xfId="1261"/>
    <cellStyle name="_Column6_DATA Actual" xfId="1262"/>
    <cellStyle name="_Column6_DATA Actual_DATA Cumulative" xfId="1263"/>
    <cellStyle name="_Column6_DATA Actual_DATA Monthly" xfId="1264"/>
    <cellStyle name="_Column6_DATA Actual_DATA Walks" xfId="1265"/>
    <cellStyle name="_Column6_DATA Actual_Regional Data v1" xfId="1266"/>
    <cellStyle name="_Column6_DATA Budget" xfId="1267"/>
    <cellStyle name="_Column6_DATA Cumulative" xfId="1268"/>
    <cellStyle name="_Column6_DATA Forecast" xfId="1269"/>
    <cellStyle name="_Column6_DATA Lastyr" xfId="1270"/>
    <cellStyle name="_Column6_DATA Lastyr_restate" xfId="1271"/>
    <cellStyle name="_Column6_DATA LYR_RESTATE" xfId="1272"/>
    <cellStyle name="_Column6_DATA Monthly" xfId="1273"/>
    <cellStyle name="_Column6_DATA Walks" xfId="1274"/>
    <cellStyle name="_Column6_Ess_5+7F 2010_11 v4 FINAL" xfId="1275"/>
    <cellStyle name="_Column6_Ess_Overview" xfId="1276"/>
    <cellStyle name="_Column6_Financial overview" xfId="1277"/>
    <cellStyle name="_Column6_Group Dashboard - January 2011 28Feb" xfId="1278"/>
    <cellStyle name="_Column6_Group Dashboard - Model Templates" xfId="1279"/>
    <cellStyle name="_Column6_HFM DATA" xfId="1280"/>
    <cellStyle name="_Column6_ICR Report - Trial Final" xfId="1281"/>
    <cellStyle name="_Column6_Opco Business page" xfId="1282"/>
    <cellStyle name="_Column6_Opco Cons Cont page" xfId="1283"/>
    <cellStyle name="_Column6_OpCo Page" xfId="1284"/>
    <cellStyle name="_Column6_OpCo table" xfId="1285"/>
    <cellStyle name="_Column6_OpCo table Business" xfId="1286"/>
    <cellStyle name="_Column6_OpCo table Cons Cont" xfId="1287"/>
    <cellStyle name="_Column6_Regional" xfId="1288"/>
    <cellStyle name="_Column6_Regional Data v1" xfId="1289"/>
    <cellStyle name="_Column6_Usage &amp; Revenue - October 2009 Aus adj" xfId="1290"/>
    <cellStyle name="_Column6_USAGE Actual" xfId="1291"/>
    <cellStyle name="_Column6_Voice Organics" xfId="1292"/>
    <cellStyle name="_Column7" xfId="1293"/>
    <cellStyle name="_Column7 2" xfId="6519"/>
    <cellStyle name="_Column7 3" xfId="6800"/>
    <cellStyle name="_Column7_090526 Suggested european reports and 1B" xfId="1294"/>
    <cellStyle name="_Column7_090526 Suggested european reports and 1B_Copy of FY 11-12 Cost Review - ET Budget Version" xfId="1295"/>
    <cellStyle name="_Column7_090526 Suggested european reports and 1B_DW Opex  FTE Analysis (HFM) - 9+15F" xfId="1296"/>
    <cellStyle name="_Column7_090526 Suggested european reports and 1B_FY 11-12 Cost Review - Budget Version 3" xfId="1297"/>
    <cellStyle name="_Column7_090526 Suggested european reports and 1B_FY 11-12 Opex Analysis - September 2011" xfId="1298"/>
    <cellStyle name="_Column7_090526 Suggested european reports and 1B_FY 11-12 Opex Analysis - September 2011.xls V3" xfId="1299"/>
    <cellStyle name="_Column7_090526 Suggested european reports and 1B_HFM DATA" xfId="1300"/>
    <cellStyle name="_Column7_090526 Suggested european reports and 1B_S&amp;D Analysis" xfId="1301"/>
    <cellStyle name="_Column7_090526 Suggested european reports and 1B_Workings" xfId="1302"/>
    <cellStyle name="_Column7_090526 Suggested european reports and 1B_Workings_Copy of FY 11-12 Cost Review - ET Budget Version" xfId="1303"/>
    <cellStyle name="_Column7_090526 Suggested european reports and 1B_Workings_DW Opex  FTE Analysis (HFM) - 9+15F" xfId="1304"/>
    <cellStyle name="_Column7_090526 Suggested european reports and 1B_Workings_FY 11-12 Cost Review - Budget Version 3" xfId="1305"/>
    <cellStyle name="_Column7_090526 Suggested european reports and 1B_Workings_FY 11-12 Opex Analysis - September 2011" xfId="1306"/>
    <cellStyle name="_Column7_090526 Suggested european reports and 1B_Workings_FY 11-12 Opex Analysis - September 2011.xls V3" xfId="1307"/>
    <cellStyle name="_Column7_090526 Suggested european reports and 1B_Workings_HFM DATA" xfId="1308"/>
    <cellStyle name="_Column7_090526 Suggested european reports and 1B_Workings_S&amp;D Analysis" xfId="1309"/>
    <cellStyle name="_Column7_2.4-Stat P&amp;L" xfId="1310"/>
    <cellStyle name="_Column7_2.4-Stat P&amp;L_Copy of FY 11-12 Cost Review - ET Budget Version" xfId="1311"/>
    <cellStyle name="_Column7_2.4-Stat P&amp;L_DW Opex  FTE Analysis (HFM) - 9+15F" xfId="1312"/>
    <cellStyle name="_Column7_2.4-Stat P&amp;L_FY 11-12 Cost Review - Budget Version 3" xfId="1313"/>
    <cellStyle name="_Column7_2.4-Stat P&amp;L_FY 11-12 Opex Analysis - September 2011" xfId="1314"/>
    <cellStyle name="_Column7_2.4-Stat P&amp;L_FY 11-12 Opex Analysis - September 2011.xls V3" xfId="1315"/>
    <cellStyle name="_Column7_2.4-Stat P&amp;L_HFM DATA" xfId="1316"/>
    <cellStyle name="_Column7_2.4-Stat P&amp;L_S&amp;D Analysis" xfId="1317"/>
    <cellStyle name="_Column7_2+10 CEO Country review template v1" xfId="1318"/>
    <cellStyle name="_Column7_2+10 CEO Country review template v1_Copy of FY 11-12 Cost Review - ET Budget Version" xfId="1319"/>
    <cellStyle name="_Column7_2+10 CEO Country review template v1_DW Opex  FTE Analysis (HFM) - 9+15F" xfId="1320"/>
    <cellStyle name="_Column7_2+10 CEO Country review template v1_FY 11-12 Cost Review - Budget Version 3" xfId="1321"/>
    <cellStyle name="_Column7_2+10 CEO Country review template v1_FY 11-12 Opex Analysis - September 2011" xfId="1322"/>
    <cellStyle name="_Column7_2+10 CEO Country review template v1_FY 11-12 Opex Analysis - September 2011.xls V3" xfId="1323"/>
    <cellStyle name="_Column7_2+10 CEO Country review template v1_HFM DATA" xfId="1324"/>
    <cellStyle name="_Column7_2+10 CEO Country review template v1_OUTPUT" xfId="1325"/>
    <cellStyle name="_Column7_2+10 CEO Country review template v1_Q1 11-12" xfId="1326"/>
    <cellStyle name="_Column7_2+10 CEO Country review template v1_Q1 12-13 (2)" xfId="1327"/>
    <cellStyle name="_Column7_2+10 CEO Country review template v1_S&amp;D Analysis" xfId="1328"/>
    <cellStyle name="_Column7_2+10 CEO Country review template v1_Workings" xfId="1329"/>
    <cellStyle name="_Column7_2+10 CEO Country review template v1_Workings_Copy of FY 11-12 Cost Review - ET Budget Version" xfId="1330"/>
    <cellStyle name="_Column7_2+10 CEO Country review template v1_Workings_DW Opex  FTE Analysis (HFM) - 9+15F" xfId="1331"/>
    <cellStyle name="_Column7_2+10 CEO Country review template v1_Workings_FY 11-12 Cost Review - Budget Version 3" xfId="1332"/>
    <cellStyle name="_Column7_2+10 CEO Country review template v1_Workings_FY 11-12 Opex Analysis - September 2011" xfId="1333"/>
    <cellStyle name="_Column7_2+10 CEO Country review template v1_Workings_FY 11-12 Opex Analysis - September 2011.xls V3" xfId="1334"/>
    <cellStyle name="_Column7_2+10 CEO Country review template v1_Workings_HFM DATA" xfId="1335"/>
    <cellStyle name="_Column7_2+10 CEO Country review template v1_Workings_S&amp;D Analysis" xfId="1336"/>
    <cellStyle name="_Column7_3Yr Flash 1" xfId="1337"/>
    <cellStyle name="_Column7_3Yr Flash 1_Copy of FY 11-12 Cost Review - ET Budget Version" xfId="1338"/>
    <cellStyle name="_Column7_3Yr Flash 1_DW Opex  FTE Analysis (HFM) - 9+15F" xfId="1339"/>
    <cellStyle name="_Column7_3Yr Flash 1_FY 11-12 Cost Review - Budget Version 3" xfId="1340"/>
    <cellStyle name="_Column7_3Yr Flash 1_FY 11-12 Opex Analysis - September 2011" xfId="1341"/>
    <cellStyle name="_Column7_3Yr Flash 1_FY 11-12 Opex Analysis - September 2011.xls V3" xfId="1342"/>
    <cellStyle name="_Column7_3Yr Flash 1_HFM DATA" xfId="1343"/>
    <cellStyle name="_Column7_3Yr Flash 1_S&amp;D Analysis" xfId="1344"/>
    <cellStyle name="_Column7_3Yr Flash 1_Workings" xfId="1345"/>
    <cellStyle name="_Column7_3Yr Flash 1_Workings_Copy of FY 11-12 Cost Review - ET Budget Version" xfId="1346"/>
    <cellStyle name="_Column7_3Yr Flash 1_Workings_DW Opex  FTE Analysis (HFM) - 9+15F" xfId="1347"/>
    <cellStyle name="_Column7_3Yr Flash 1_Workings_FY 11-12 Cost Review - Budget Version 3" xfId="1348"/>
    <cellStyle name="_Column7_3Yr Flash 1_Workings_FY 11-12 Opex Analysis - September 2011" xfId="1349"/>
    <cellStyle name="_Column7_3Yr Flash 1_Workings_FY 11-12 Opex Analysis - September 2011.xls V3" xfId="1350"/>
    <cellStyle name="_Column7_3Yr Flash 1_Workings_HFM DATA" xfId="1351"/>
    <cellStyle name="_Column7_3Yr Flash 1_Workings_S&amp;D Analysis" xfId="1352"/>
    <cellStyle name="_Column7_Appendix 1b 3yr review metrics " xfId="1353"/>
    <cellStyle name="_Column7_Appendix 1b 3yr review metrics _Copy of FY 11-12 Cost Review - ET Budget Version" xfId="1354"/>
    <cellStyle name="_Column7_Appendix 1b 3yr review metrics _DW Opex  FTE Analysis (HFM) - 9+15F" xfId="1355"/>
    <cellStyle name="_Column7_Appendix 1b 3yr review metrics _FY 11-12 Cost Review - Budget Version 3" xfId="1356"/>
    <cellStyle name="_Column7_Appendix 1b 3yr review metrics _FY 11-12 Opex Analysis - September 2011" xfId="1357"/>
    <cellStyle name="_Column7_Appendix 1b 3yr review metrics _FY 11-12 Opex Analysis - September 2011.xls V3" xfId="1358"/>
    <cellStyle name="_Column7_Appendix 1b 3yr review metrics _HFM DATA" xfId="1359"/>
    <cellStyle name="_Column7_Appendix 1b 3yr review metrics _S&amp;D Analysis" xfId="1360"/>
    <cellStyle name="_Column7_Appendix 1b 3yr review metrics _Workings" xfId="1361"/>
    <cellStyle name="_Column7_Appendix 1b 3yr review metrics _Workings_Copy of FY 11-12 Cost Review - ET Budget Version" xfId="1362"/>
    <cellStyle name="_Column7_Appendix 1b 3yr review metrics _Workings_DW Opex  FTE Analysis (HFM) - 9+15F" xfId="1363"/>
    <cellStyle name="_Column7_Appendix 1b 3yr review metrics _Workings_FY 11-12 Cost Review - Budget Version 3" xfId="1364"/>
    <cellStyle name="_Column7_Appendix 1b 3yr review metrics _Workings_FY 11-12 Opex Analysis - September 2011" xfId="1365"/>
    <cellStyle name="_Column7_Appendix 1b 3yr review metrics _Workings_FY 11-12 Opex Analysis - September 2011.xls V3" xfId="1366"/>
    <cellStyle name="_Column7_Appendix 1b 3yr review metrics _Workings_HFM DATA" xfId="1367"/>
    <cellStyle name="_Column7_Appendix 1b 3yr review metrics _Workings_S&amp;D Analysis" xfId="1368"/>
    <cellStyle name="_Column7_Business Consumer Feb 2009" xfId="1369"/>
    <cellStyle name="_Column7_Business Consumer Feb 2009_Copy of FY 11-12 Cost Review - ET Budget Version" xfId="1370"/>
    <cellStyle name="_Column7_Business Consumer Feb 2009_DW Opex  FTE Analysis (HFM) - 9+15F" xfId="1371"/>
    <cellStyle name="_Column7_Business Consumer Feb 2009_FY 11-12 Cost Review - Budget Version 3" xfId="1372"/>
    <cellStyle name="_Column7_Business Consumer Feb 2009_FY 11-12 Opex Analysis - September 2011" xfId="1373"/>
    <cellStyle name="_Column7_Business Consumer Feb 2009_FY 11-12 Opex Analysis - September 2011.xls V3" xfId="1374"/>
    <cellStyle name="_Column7_Business Consumer Feb 2009_HFM DATA" xfId="1375"/>
    <cellStyle name="_Column7_Business Consumer Feb 2009_S&amp;D Analysis" xfId="1376"/>
    <cellStyle name="_Column7_Cashflow - July 2009" xfId="1377"/>
    <cellStyle name="_Column7_Cashflow - July 2009_Copy of FY 11-12 Cost Review - ET Budget Version" xfId="1378"/>
    <cellStyle name="_Column7_Cashflow - July 2009_DW Opex  FTE Analysis (HFM) - 9+15F" xfId="1379"/>
    <cellStyle name="_Column7_Cashflow - July 2009_FY 11-12 Cost Review - Budget Version 3" xfId="1380"/>
    <cellStyle name="_Column7_Cashflow - July 2009_FY 11-12 Opex Analysis - September 2011" xfId="1381"/>
    <cellStyle name="_Column7_Cashflow - July 2009_FY 11-12 Opex Analysis - September 2011.xls V3" xfId="1382"/>
    <cellStyle name="_Column7_Cashflow - July 2009_HFM DATA" xfId="1383"/>
    <cellStyle name="_Column7_Cashflow - July 2009_S&amp;D Analysis" xfId="1384"/>
    <cellStyle name="_Column7_Copy of Comparatives April 2007 Budget HC" xfId="1385"/>
    <cellStyle name="_Column7_Copy of Comparatives April 2007 Budget HC_Copy of FY 11-12 Cost Review - ET Budget Version" xfId="1386"/>
    <cellStyle name="_Column7_Copy of Comparatives April 2007 Budget HC_DW Opex  FTE Analysis (HFM) - 9+15F" xfId="1387"/>
    <cellStyle name="_Column7_Copy of Comparatives April 2007 Budget HC_FY 11-12 Cost Review - Budget Version 3" xfId="1388"/>
    <cellStyle name="_Column7_Copy of Comparatives April 2007 Budget HC_FY 11-12 Opex Analysis - September 2011" xfId="1389"/>
    <cellStyle name="_Column7_Copy of Comparatives April 2007 Budget HC_FY 11-12 Opex Analysis - September 2011.xls V3" xfId="1390"/>
    <cellStyle name="_Column7_Copy of Comparatives April 2007 Budget HC_HFM DATA" xfId="1391"/>
    <cellStyle name="_Column7_Copy of Comparatives April 2007 Budget HC_S&amp;D Analysis" xfId="1392"/>
    <cellStyle name="_Column7_Copy of FY 11-12 Cost Review - ET Budget Version" xfId="1393"/>
    <cellStyle name="_Column7_Dashboard" xfId="1394"/>
    <cellStyle name="_Column7_Dashboard_Copy of FY 11-12 Cost Review - ET Budget Version" xfId="1395"/>
    <cellStyle name="_Column7_Dashboard_DW Opex  FTE Analysis (HFM) - 9+15F" xfId="1396"/>
    <cellStyle name="_Column7_Dashboard_FY 11-12 Cost Review - Budget Version 3" xfId="1397"/>
    <cellStyle name="_Column7_Dashboard_FY 11-12 Opex Analysis - September 2011" xfId="1398"/>
    <cellStyle name="_Column7_Dashboard_FY 11-12 Opex Analysis - September 2011.xls V3" xfId="1399"/>
    <cellStyle name="_Column7_Dashboard_HFM DATA" xfId="1400"/>
    <cellStyle name="_Column7_Dashboard_S&amp;D Analysis" xfId="1401"/>
    <cellStyle name="_Column7_DATA Actual" xfId="1402"/>
    <cellStyle name="_Column7_DATA Actual_Copy of FY 11-12 Cost Review - ET Budget Version" xfId="1403"/>
    <cellStyle name="_Column7_DATA Actual_DATA Cumulative" xfId="1404"/>
    <cellStyle name="_Column7_DATA Actual_DATA Cumulative_Copy of FY 11-12 Cost Review - ET Budget Version" xfId="1405"/>
    <cellStyle name="_Column7_DATA Actual_DATA Cumulative_DW Opex  FTE Analysis (HFM) - 9+15F" xfId="1406"/>
    <cellStyle name="_Column7_DATA Actual_DATA Cumulative_FY 11-12 Cost Review - Budget Version 3" xfId="1407"/>
    <cellStyle name="_Column7_DATA Actual_DATA Cumulative_FY 11-12 Opex Analysis - September 2011" xfId="1408"/>
    <cellStyle name="_Column7_DATA Actual_DATA Cumulative_FY 11-12 Opex Analysis - September 2011.xls V3" xfId="1409"/>
    <cellStyle name="_Column7_DATA Actual_DATA Cumulative_HFM DATA" xfId="1410"/>
    <cellStyle name="_Column7_DATA Actual_DATA Cumulative_S&amp;D Analysis" xfId="1411"/>
    <cellStyle name="_Column7_DATA Actual_DATA Monthly" xfId="1412"/>
    <cellStyle name="_Column7_DATA Actual_DATA Monthly_Copy of FY 11-12 Cost Review - ET Budget Version" xfId="1413"/>
    <cellStyle name="_Column7_DATA Actual_DATA Monthly_DW Opex  FTE Analysis (HFM) - 9+15F" xfId="1414"/>
    <cellStyle name="_Column7_DATA Actual_DATA Monthly_FY 11-12 Cost Review - Budget Version 3" xfId="1415"/>
    <cellStyle name="_Column7_DATA Actual_DATA Monthly_FY 11-12 Opex Analysis - September 2011" xfId="1416"/>
    <cellStyle name="_Column7_DATA Actual_DATA Monthly_FY 11-12 Opex Analysis - September 2011.xls V3" xfId="1417"/>
    <cellStyle name="_Column7_DATA Actual_DATA Monthly_HFM DATA" xfId="1418"/>
    <cellStyle name="_Column7_DATA Actual_DATA Monthly_S&amp;D Analysis" xfId="1419"/>
    <cellStyle name="_Column7_DATA Actual_DATA Walks" xfId="1420"/>
    <cellStyle name="_Column7_DATA Actual_DATA Walks_Copy of FY 11-12 Cost Review - ET Budget Version" xfId="1421"/>
    <cellStyle name="_Column7_DATA Actual_DATA Walks_DW Opex  FTE Analysis (HFM) - 9+15F" xfId="1422"/>
    <cellStyle name="_Column7_DATA Actual_DATA Walks_FY 11-12 Cost Review - Budget Version 3" xfId="1423"/>
    <cellStyle name="_Column7_DATA Actual_DATA Walks_FY 11-12 Opex Analysis - September 2011" xfId="1424"/>
    <cellStyle name="_Column7_DATA Actual_DATA Walks_FY 11-12 Opex Analysis - September 2011.xls V3" xfId="1425"/>
    <cellStyle name="_Column7_DATA Actual_DATA Walks_HFM DATA" xfId="1426"/>
    <cellStyle name="_Column7_DATA Actual_DATA Walks_S&amp;D Analysis" xfId="1427"/>
    <cellStyle name="_Column7_DATA Actual_DW Opex  FTE Analysis (HFM) - 9+15F" xfId="1428"/>
    <cellStyle name="_Column7_DATA Actual_FY 11-12 Cost Review - Budget Version 3" xfId="1429"/>
    <cellStyle name="_Column7_DATA Actual_FY 11-12 Opex Analysis - September 2011" xfId="1430"/>
    <cellStyle name="_Column7_DATA Actual_FY 11-12 Opex Analysis - September 2011.xls V3" xfId="1431"/>
    <cellStyle name="_Column7_DATA Actual_HFM DATA" xfId="1432"/>
    <cellStyle name="_Column7_DATA Actual_Regional Data v1" xfId="1433"/>
    <cellStyle name="_Column7_DATA Actual_Regional Data v1_Copy of FY 11-12 Cost Review - ET Budget Version" xfId="1434"/>
    <cellStyle name="_Column7_DATA Actual_Regional Data v1_DW Opex  FTE Analysis (HFM) - 9+15F" xfId="1435"/>
    <cellStyle name="_Column7_DATA Actual_Regional Data v1_FY 11-12 Cost Review - Budget Version 3" xfId="1436"/>
    <cellStyle name="_Column7_DATA Actual_Regional Data v1_FY 11-12 Opex Analysis - September 2011" xfId="1437"/>
    <cellStyle name="_Column7_DATA Actual_Regional Data v1_FY 11-12 Opex Analysis - September 2011.xls V3" xfId="1438"/>
    <cellStyle name="_Column7_DATA Actual_Regional Data v1_HFM DATA" xfId="1439"/>
    <cellStyle name="_Column7_DATA Actual_Regional Data v1_S&amp;D Analysis" xfId="1440"/>
    <cellStyle name="_Column7_DATA Actual_S&amp;D Analysis" xfId="1441"/>
    <cellStyle name="_Column7_DATA Budget" xfId="1442"/>
    <cellStyle name="_Column7_DATA Budget_Copy of FY 11-12 Cost Review - ET Budget Version" xfId="1443"/>
    <cellStyle name="_Column7_DATA Budget_DW Opex  FTE Analysis (HFM) - 9+15F" xfId="1444"/>
    <cellStyle name="_Column7_DATA Budget_FY 11-12 Cost Review - Budget Version 3" xfId="1445"/>
    <cellStyle name="_Column7_DATA Budget_FY 11-12 Opex Analysis - September 2011" xfId="1446"/>
    <cellStyle name="_Column7_DATA Budget_FY 11-12 Opex Analysis - September 2011.xls V3" xfId="1447"/>
    <cellStyle name="_Column7_DATA Budget_HFM DATA" xfId="1448"/>
    <cellStyle name="_Column7_DATA Budget_S&amp;D Analysis" xfId="1449"/>
    <cellStyle name="_Column7_DATA Cumulative" xfId="1450"/>
    <cellStyle name="_Column7_DATA Cumulative_Copy of FY 11-12 Cost Review - ET Budget Version" xfId="1451"/>
    <cellStyle name="_Column7_DATA Cumulative_DW Opex  FTE Analysis (HFM) - 9+15F" xfId="1452"/>
    <cellStyle name="_Column7_DATA Cumulative_FY 11-12 Cost Review - Budget Version 3" xfId="1453"/>
    <cellStyle name="_Column7_DATA Cumulative_FY 11-12 Opex Analysis - September 2011" xfId="1454"/>
    <cellStyle name="_Column7_DATA Cumulative_FY 11-12 Opex Analysis - September 2011.xls V3" xfId="1455"/>
    <cellStyle name="_Column7_DATA Cumulative_HFM DATA" xfId="1456"/>
    <cellStyle name="_Column7_DATA Cumulative_S&amp;D Analysis" xfId="1457"/>
    <cellStyle name="_Column7_DATA Forecast" xfId="1458"/>
    <cellStyle name="_Column7_DATA Forecast_Copy of FY 11-12 Cost Review - ET Budget Version" xfId="1459"/>
    <cellStyle name="_Column7_DATA Forecast_DW Opex  FTE Analysis (HFM) - 9+15F" xfId="1460"/>
    <cellStyle name="_Column7_DATA Forecast_FY 11-12 Cost Review - Budget Version 3" xfId="1461"/>
    <cellStyle name="_Column7_DATA Forecast_FY 11-12 Opex Analysis - September 2011" xfId="1462"/>
    <cellStyle name="_Column7_DATA Forecast_FY 11-12 Opex Analysis - September 2011.xls V3" xfId="1463"/>
    <cellStyle name="_Column7_DATA Forecast_HFM DATA" xfId="1464"/>
    <cellStyle name="_Column7_DATA Forecast_S&amp;D Analysis" xfId="1465"/>
    <cellStyle name="_Column7_DATA Lastyr" xfId="1466"/>
    <cellStyle name="_Column7_DATA Lastyr_Copy of FY 11-12 Cost Review - ET Budget Version" xfId="1467"/>
    <cellStyle name="_Column7_DATA Lastyr_DW Opex  FTE Analysis (HFM) - 9+15F" xfId="1468"/>
    <cellStyle name="_Column7_DATA Lastyr_FY 11-12 Cost Review - Budget Version 3" xfId="1469"/>
    <cellStyle name="_Column7_DATA Lastyr_FY 11-12 Opex Analysis - September 2011" xfId="1470"/>
    <cellStyle name="_Column7_DATA Lastyr_FY 11-12 Opex Analysis - September 2011.xls V3" xfId="1471"/>
    <cellStyle name="_Column7_DATA Lastyr_HFM DATA" xfId="1472"/>
    <cellStyle name="_Column7_DATA Lastyr_S&amp;D Analysis" xfId="1473"/>
    <cellStyle name="_Column7_DATA Monthly" xfId="1474"/>
    <cellStyle name="_Column7_DW Opex  FTE Analysis (HFM) - 9+15F" xfId="1475"/>
    <cellStyle name="_Column7_Ess_5+7F 2010_11 v4 FINAL" xfId="1476"/>
    <cellStyle name="_Column7_Ess_5+7F 2010_11 v4 FINAL_Copy of FY 11-12 Cost Review - ET Budget Version" xfId="1477"/>
    <cellStyle name="_Column7_Ess_5+7F 2010_11 v4 FINAL_DW Opex  FTE Analysis (HFM) - 9+15F" xfId="1478"/>
    <cellStyle name="_Column7_Ess_5+7F 2010_11 v4 FINAL_FY 11-12 Cost Review - Budget Version 3" xfId="1479"/>
    <cellStyle name="_Column7_Ess_5+7F 2010_11 v4 FINAL_FY 11-12 Opex Analysis - September 2011" xfId="1480"/>
    <cellStyle name="_Column7_Ess_5+7F 2010_11 v4 FINAL_FY 11-12 Opex Analysis - September 2011.xls V3" xfId="1481"/>
    <cellStyle name="_Column7_Ess_5+7F 2010_11 v4 FINAL_HFM DATA" xfId="1482"/>
    <cellStyle name="_Column7_Ess_5+7F 2010_11 v4 FINAL_S&amp;D Analysis" xfId="1483"/>
    <cellStyle name="_Column7_Ess_5+7F 2010_11 v4 FINAL_Workings" xfId="1484"/>
    <cellStyle name="_Column7_Ess_5+7F 2010_11 v4 FINAL_Workings_Copy of FY 11-12 Cost Review - ET Budget Version" xfId="1485"/>
    <cellStyle name="_Column7_Ess_5+7F 2010_11 v4 FINAL_Workings_DW Opex  FTE Analysis (HFM) - 9+15F" xfId="1486"/>
    <cellStyle name="_Column7_Ess_5+7F 2010_11 v4 FINAL_Workings_FY 11-12 Cost Review - Budget Version 3" xfId="1487"/>
    <cellStyle name="_Column7_Ess_5+7F 2010_11 v4 FINAL_Workings_FY 11-12 Opex Analysis - September 2011" xfId="1488"/>
    <cellStyle name="_Column7_Ess_5+7F 2010_11 v4 FINAL_Workings_FY 11-12 Opex Analysis - September 2011.xls V3" xfId="1489"/>
    <cellStyle name="_Column7_Ess_5+7F 2010_11 v4 FINAL_Workings_HFM DATA" xfId="1490"/>
    <cellStyle name="_Column7_Ess_5+7F 2010_11 v4 FINAL_Workings_S&amp;D Analysis" xfId="1491"/>
    <cellStyle name="_Column7_Ess_Overview" xfId="1492"/>
    <cellStyle name="_Column7_Ess_Overview_Copy of FY 11-12 Cost Review - ET Budget Version" xfId="1493"/>
    <cellStyle name="_Column7_Ess_Overview_DW Opex  FTE Analysis (HFM) - 9+15F" xfId="1494"/>
    <cellStyle name="_Column7_Ess_Overview_FY 11-12 Cost Review - Budget Version 3" xfId="1495"/>
    <cellStyle name="_Column7_Ess_Overview_FY 11-12 Opex Analysis - September 2011" xfId="1496"/>
    <cellStyle name="_Column7_Ess_Overview_FY 11-12 Opex Analysis - September 2011.xls V3" xfId="1497"/>
    <cellStyle name="_Column7_Ess_Overview_HFM DATA" xfId="1498"/>
    <cellStyle name="_Column7_Ess_Overview_S&amp;D Analysis" xfId="1499"/>
    <cellStyle name="_Column7_Ess_Overview_Workings" xfId="1500"/>
    <cellStyle name="_Column7_Ess_Overview_Workings_Copy of FY 11-12 Cost Review - ET Budget Version" xfId="1501"/>
    <cellStyle name="_Column7_Ess_Overview_Workings_DW Opex  FTE Analysis (HFM) - 9+15F" xfId="1502"/>
    <cellStyle name="_Column7_Ess_Overview_Workings_FY 11-12 Cost Review - Budget Version 3" xfId="1503"/>
    <cellStyle name="_Column7_Ess_Overview_Workings_FY 11-12 Opex Analysis - September 2011" xfId="1504"/>
    <cellStyle name="_Column7_Ess_Overview_Workings_FY 11-12 Opex Analysis - September 2011.xls V3" xfId="1505"/>
    <cellStyle name="_Column7_Ess_Overview_Workings_HFM DATA" xfId="1506"/>
    <cellStyle name="_Column7_Ess_Overview_Workings_S&amp;D Analysis" xfId="1507"/>
    <cellStyle name="_Column7_Financial overview" xfId="1508"/>
    <cellStyle name="_Column7_Financial overview_Copy of FY 11-12 Cost Review - ET Budget Version" xfId="1509"/>
    <cellStyle name="_Column7_Financial overview_DW Opex  FTE Analysis (HFM) - 9+15F" xfId="1510"/>
    <cellStyle name="_Column7_Financial overview_FY 11-12 Cost Review - Budget Version 3" xfId="1511"/>
    <cellStyle name="_Column7_Financial overview_FY 11-12 Opex Analysis - September 2011" xfId="1512"/>
    <cellStyle name="_Column7_Financial overview_FY 11-12 Opex Analysis - September 2011.xls V3" xfId="1513"/>
    <cellStyle name="_Column7_Financial overview_HFM DATA" xfId="1514"/>
    <cellStyle name="_Column7_Financial overview_S&amp;D Analysis" xfId="1515"/>
    <cellStyle name="_Column7_Financial overview_Workings" xfId="1516"/>
    <cellStyle name="_Column7_Financial overview_Workings_Copy of FY 11-12 Cost Review - ET Budget Version" xfId="1517"/>
    <cellStyle name="_Column7_Financial overview_Workings_DW Opex  FTE Analysis (HFM) - 9+15F" xfId="1518"/>
    <cellStyle name="_Column7_Financial overview_Workings_FY 11-12 Cost Review - Budget Version 3" xfId="1519"/>
    <cellStyle name="_Column7_Financial overview_Workings_FY 11-12 Opex Analysis - September 2011" xfId="1520"/>
    <cellStyle name="_Column7_Financial overview_Workings_FY 11-12 Opex Analysis - September 2011.xls V3" xfId="1521"/>
    <cellStyle name="_Column7_Financial overview_Workings_HFM DATA" xfId="1522"/>
    <cellStyle name="_Column7_Financial overview_Workings_S&amp;D Analysis" xfId="1523"/>
    <cellStyle name="_Column7_FY 11-12 Cost Review - Budget Version 3" xfId="1524"/>
    <cellStyle name="_Column7_FY 11-12 Opex Analysis - September 2011" xfId="1525"/>
    <cellStyle name="_Column7_FY 11-12 Opex Analysis - September 2011.xls V3" xfId="1526"/>
    <cellStyle name="_Column7_GO Opex entities 160507-V1" xfId="1527"/>
    <cellStyle name="_Column7_GO Opex entities 160507-V1_20091209APME 1a DB Financial Overview" xfId="1528"/>
    <cellStyle name="_Column7_GO Opex entities 160507-V1_20091209APME 1a DB Financial Overview_HFM DATA" xfId="1529"/>
    <cellStyle name="_Column7_GO Opex entities 160507-V1_20091209APME 1a DB Financial Overview_Workings" xfId="1530"/>
    <cellStyle name="_Column7_GO Opex entities 160507-V1_20091209APME 1a DB Financial Overview_Workings_HFM DATA" xfId="1531"/>
    <cellStyle name="_Column7_GO Opex entities 160507-V1_Appendix 1a Part 2 v5 BMS fix" xfId="1532"/>
    <cellStyle name="_Column7_GO Opex entities 160507-V1_Appendix 1a Part 2 v5 BMS fix_HFM DATA" xfId="1533"/>
    <cellStyle name="_Column7_GO Opex entities 160507-V1_Appendix 1a Part 2 v5 BMS fix_Workings" xfId="1534"/>
    <cellStyle name="_Column7_GO Opex entities 160507-V1_Appendix 1a Part 2 v5 BMS fix_Workings_HFM DATA" xfId="1535"/>
    <cellStyle name="_Column7_GO Opex entities 160507-V1_Control" xfId="1536"/>
    <cellStyle name="_Column7_GO Opex entities 160507-V1_Control_HFM DATA" xfId="1537"/>
    <cellStyle name="_Column7_GO Opex entities 160507-V1_Control_Workings" xfId="1538"/>
    <cellStyle name="_Column7_GO Opex entities 160507-V1_Control_Workings_HFM DATA" xfId="1539"/>
    <cellStyle name="_Column7_GO Opex entities 160507-V1_Ess_Offnet" xfId="1540"/>
    <cellStyle name="_Column7_GO Opex entities 160507-V1_Ess_Offnet_HFM DATA" xfId="1541"/>
    <cellStyle name="_Column7_GO Opex entities 160507-V1_Ess_Offnet_New Appendix 1A - part 2 FINAL modified 0403" xfId="1542"/>
    <cellStyle name="_Column7_GO Opex entities 160507-V1_Ess_Offnet_New Appendix 1A - part 2 FINAL modified 0403_HFM DATA" xfId="1543"/>
    <cellStyle name="_Column7_GO Opex entities 160507-V1_Ess_Offnet_New Appendix 1A - part 2 FINAL modified 0403_Workings" xfId="1544"/>
    <cellStyle name="_Column7_GO Opex entities 160507-V1_Ess_Offnet_New Appendix 1A - part 2 FINAL modified 0403_Workings_HFM DATA" xfId="1545"/>
    <cellStyle name="_Column7_GO Opex entities 160507-V1_Ess_Offnet_Workings" xfId="1546"/>
    <cellStyle name="_Column7_GO Opex entities 160507-V1_Ess_Offnet_Workings_HFM DATA" xfId="1547"/>
    <cellStyle name="_Column7_GO Opex entities 160507-V1_HFM DATA" xfId="1548"/>
    <cellStyle name="_Column7_GO Opex entities 160507-V1_New Appendix 1A - part 1 FINAL modified 0403" xfId="1549"/>
    <cellStyle name="_Column7_GO Opex entities 160507-V1_New Appendix 1A - part 1 FINAL modified 0403_HFM DATA" xfId="1550"/>
    <cellStyle name="_Column7_GO Opex entities 160507-V1_New Appendix 1A - part 1 FINAL modified 0403_Workings" xfId="1551"/>
    <cellStyle name="_Column7_GO Opex entities 160507-V1_New Appendix 1A - part 1 FINAL modified 0403_Workings_HFM DATA" xfId="1552"/>
    <cellStyle name="_Column7_GO Opex entities 160507-V1_Workings" xfId="1553"/>
    <cellStyle name="_Column7_GO Opex entities 160507-V1_Workings_HFM DATA" xfId="1554"/>
    <cellStyle name="_Column7_Group Dashboard - January 2011 28Feb" xfId="1555"/>
    <cellStyle name="_Column7_Group Dashboard - Model Templates" xfId="1556"/>
    <cellStyle name="_Column7_HFM DATA" xfId="1557"/>
    <cellStyle name="_Column7_HFM DATA_1" xfId="1558"/>
    <cellStyle name="_Column7_HFM DATA_2" xfId="1559"/>
    <cellStyle name="_Column7_HFM DATA_Copy of FY 11-12 Cost Review - ET Budget Version" xfId="1560"/>
    <cellStyle name="_Column7_HFM DATA_DW Opex  FTE Analysis (HFM) - 9+15F" xfId="1561"/>
    <cellStyle name="_Column7_HFM DATA_FY 11-12 Cost Review - Budget Version 3" xfId="1562"/>
    <cellStyle name="_Column7_HFM DATA_FY 11-12 Opex Analysis - September 2011" xfId="1563"/>
    <cellStyle name="_Column7_HFM DATA_FY 11-12 Opex Analysis - September 2011.xls V3" xfId="1564"/>
    <cellStyle name="_Column7_HFM DATA_HFM DATA" xfId="1565"/>
    <cellStyle name="_Column7_HFM DATA_HFM DATA_1" xfId="1566"/>
    <cellStyle name="_Column7_HFM DATA_OUTPUT" xfId="1567"/>
    <cellStyle name="_Column7_HFM DATA_S&amp;D Analysis" xfId="1568"/>
    <cellStyle name="_Column7_ICR Report - Trial Final" xfId="1569"/>
    <cellStyle name="_Column7_ICR Report - Trial Final_Copy of FY 11-12 Cost Review - ET Budget Version" xfId="1570"/>
    <cellStyle name="_Column7_ICR Report - Trial Final_DW Opex  FTE Analysis (HFM) - 9+15F" xfId="1571"/>
    <cellStyle name="_Column7_ICR Report - Trial Final_FY 11-12 Cost Review - Budget Version 3" xfId="1572"/>
    <cellStyle name="_Column7_ICR Report - Trial Final_FY 11-12 Opex Analysis - September 2011" xfId="1573"/>
    <cellStyle name="_Column7_ICR Report - Trial Final_FY 11-12 Opex Analysis - September 2011.xls V3" xfId="1574"/>
    <cellStyle name="_Column7_ICR Report - Trial Final_HFM DATA" xfId="1575"/>
    <cellStyle name="_Column7_ICR Report - Trial Final_S&amp;D Analysis" xfId="1576"/>
    <cellStyle name="_Column7_ICR Report - Trial Final_Workings" xfId="1577"/>
    <cellStyle name="_Column7_ICR Report - Trial Final_Workings_Copy of FY 11-12 Cost Review - ET Budget Version" xfId="1578"/>
    <cellStyle name="_Column7_ICR Report - Trial Final_Workings_DW Opex  FTE Analysis (HFM) - 9+15F" xfId="1579"/>
    <cellStyle name="_Column7_ICR Report - Trial Final_Workings_FY 11-12 Cost Review - Budget Version 3" xfId="1580"/>
    <cellStyle name="_Column7_ICR Report - Trial Final_Workings_FY 11-12 Opex Analysis - September 2011" xfId="1581"/>
    <cellStyle name="_Column7_ICR Report - Trial Final_Workings_FY 11-12 Opex Analysis - September 2011.xls V3" xfId="1582"/>
    <cellStyle name="_Column7_ICR Report - Trial Final_Workings_HFM DATA" xfId="1583"/>
    <cellStyle name="_Column7_ICR Report - Trial Final_Workings_S&amp;D Analysis" xfId="1584"/>
    <cellStyle name="_Column7_Opco Business page" xfId="1585"/>
    <cellStyle name="_Column7_Opco Business page_Copy of FY 11-12 Cost Review - ET Budget Version" xfId="1586"/>
    <cellStyle name="_Column7_Opco Business page_DW Opex  FTE Analysis (HFM) - 9+15F" xfId="1587"/>
    <cellStyle name="_Column7_Opco Business page_FY 11-12 Cost Review - Budget Version 3" xfId="1588"/>
    <cellStyle name="_Column7_Opco Business page_FY 11-12 Opex Analysis - September 2011" xfId="1589"/>
    <cellStyle name="_Column7_Opco Business page_FY 11-12 Opex Analysis - September 2011.xls V3" xfId="1590"/>
    <cellStyle name="_Column7_Opco Business page_HFM DATA" xfId="1591"/>
    <cellStyle name="_Column7_Opco Business page_S&amp;D Analysis" xfId="1592"/>
    <cellStyle name="_Column7_Opco Business page_Workings" xfId="1593"/>
    <cellStyle name="_Column7_Opco Business page_Workings_Copy of FY 11-12 Cost Review - ET Budget Version" xfId="1594"/>
    <cellStyle name="_Column7_Opco Business page_Workings_DW Opex  FTE Analysis (HFM) - 9+15F" xfId="1595"/>
    <cellStyle name="_Column7_Opco Business page_Workings_FY 11-12 Cost Review - Budget Version 3" xfId="1596"/>
    <cellStyle name="_Column7_Opco Business page_Workings_FY 11-12 Opex Analysis - September 2011" xfId="1597"/>
    <cellStyle name="_Column7_Opco Business page_Workings_FY 11-12 Opex Analysis - September 2011.xls V3" xfId="1598"/>
    <cellStyle name="_Column7_Opco Business page_Workings_HFM DATA" xfId="1599"/>
    <cellStyle name="_Column7_Opco Business page_Workings_S&amp;D Analysis" xfId="1600"/>
    <cellStyle name="_Column7_Opco Cons Cont page" xfId="1601"/>
    <cellStyle name="_Column7_Opco Cons Cont page_Copy of FY 11-12 Cost Review - ET Budget Version" xfId="1602"/>
    <cellStyle name="_Column7_Opco Cons Cont page_DW Opex  FTE Analysis (HFM) - 9+15F" xfId="1603"/>
    <cellStyle name="_Column7_Opco Cons Cont page_FY 11-12 Cost Review - Budget Version 3" xfId="1604"/>
    <cellStyle name="_Column7_Opco Cons Cont page_FY 11-12 Opex Analysis - September 2011" xfId="1605"/>
    <cellStyle name="_Column7_Opco Cons Cont page_FY 11-12 Opex Analysis - September 2011.xls V3" xfId="1606"/>
    <cellStyle name="_Column7_Opco Cons Cont page_HFM DATA" xfId="1607"/>
    <cellStyle name="_Column7_Opco Cons Cont page_S&amp;D Analysis" xfId="1608"/>
    <cellStyle name="_Column7_Opco Cons Cont page_Workings" xfId="1609"/>
    <cellStyle name="_Column7_Opco Cons Cont page_Workings_Copy of FY 11-12 Cost Review - ET Budget Version" xfId="1610"/>
    <cellStyle name="_Column7_Opco Cons Cont page_Workings_DW Opex  FTE Analysis (HFM) - 9+15F" xfId="1611"/>
    <cellStyle name="_Column7_Opco Cons Cont page_Workings_FY 11-12 Cost Review - Budget Version 3" xfId="1612"/>
    <cellStyle name="_Column7_Opco Cons Cont page_Workings_FY 11-12 Opex Analysis - September 2011" xfId="1613"/>
    <cellStyle name="_Column7_Opco Cons Cont page_Workings_FY 11-12 Opex Analysis - September 2011.xls V3" xfId="1614"/>
    <cellStyle name="_Column7_Opco Cons Cont page_Workings_HFM DATA" xfId="1615"/>
    <cellStyle name="_Column7_Opco Cons Cont page_Workings_S&amp;D Analysis" xfId="1616"/>
    <cellStyle name="_Column7_OpCo Page" xfId="1617"/>
    <cellStyle name="_Column7_OpCo Page_Copy of FY 11-12 Cost Review - ET Budget Version" xfId="1618"/>
    <cellStyle name="_Column7_OpCo Page_DW Opex  FTE Analysis (HFM) - 9+15F" xfId="1619"/>
    <cellStyle name="_Column7_OpCo Page_FY 11-12 Cost Review - Budget Version 3" xfId="1620"/>
    <cellStyle name="_Column7_OpCo Page_FY 11-12 Opex Analysis - September 2011" xfId="1621"/>
    <cellStyle name="_Column7_OpCo Page_FY 11-12 Opex Analysis - September 2011.xls V3" xfId="1622"/>
    <cellStyle name="_Column7_OpCo Page_HFM DATA" xfId="1623"/>
    <cellStyle name="_Column7_OpCo Page_S&amp;D Analysis" xfId="1624"/>
    <cellStyle name="_Column7_OpCo Page_Workings" xfId="1625"/>
    <cellStyle name="_Column7_OpCo Page_Workings_Copy of FY 11-12 Cost Review - ET Budget Version" xfId="1626"/>
    <cellStyle name="_Column7_OpCo Page_Workings_DW Opex  FTE Analysis (HFM) - 9+15F" xfId="1627"/>
    <cellStyle name="_Column7_OpCo Page_Workings_FY 11-12 Cost Review - Budget Version 3" xfId="1628"/>
    <cellStyle name="_Column7_OpCo Page_Workings_FY 11-12 Opex Analysis - September 2011" xfId="1629"/>
    <cellStyle name="_Column7_OpCo Page_Workings_FY 11-12 Opex Analysis - September 2011.xls V3" xfId="1630"/>
    <cellStyle name="_Column7_OpCo Page_Workings_HFM DATA" xfId="1631"/>
    <cellStyle name="_Column7_OpCo Page_Workings_S&amp;D Analysis" xfId="1632"/>
    <cellStyle name="_Column7_OpCo table" xfId="1633"/>
    <cellStyle name="_Column7_OpCo table Business" xfId="1634"/>
    <cellStyle name="_Column7_OpCo table Business_Copy of FY 11-12 Cost Review - ET Budget Version" xfId="1635"/>
    <cellStyle name="_Column7_OpCo table Business_DW Opex  FTE Analysis (HFM) - 9+15F" xfId="1636"/>
    <cellStyle name="_Column7_OpCo table Business_FY 11-12 Cost Review - Budget Version 3" xfId="1637"/>
    <cellStyle name="_Column7_OpCo table Business_FY 11-12 Opex Analysis - September 2011" xfId="1638"/>
    <cellStyle name="_Column7_OpCo table Business_FY 11-12 Opex Analysis - September 2011.xls V3" xfId="1639"/>
    <cellStyle name="_Column7_OpCo table Business_HFM DATA" xfId="1640"/>
    <cellStyle name="_Column7_OpCo table Business_S&amp;D Analysis" xfId="1641"/>
    <cellStyle name="_Column7_OpCo table Business_Workings" xfId="1642"/>
    <cellStyle name="_Column7_OpCo table Business_Workings_Copy of FY 11-12 Cost Review - ET Budget Version" xfId="1643"/>
    <cellStyle name="_Column7_OpCo table Business_Workings_DW Opex  FTE Analysis (HFM) - 9+15F" xfId="1644"/>
    <cellStyle name="_Column7_OpCo table Business_Workings_FY 11-12 Cost Review - Budget Version 3" xfId="1645"/>
    <cellStyle name="_Column7_OpCo table Business_Workings_FY 11-12 Opex Analysis - September 2011" xfId="1646"/>
    <cellStyle name="_Column7_OpCo table Business_Workings_FY 11-12 Opex Analysis - September 2011.xls V3" xfId="1647"/>
    <cellStyle name="_Column7_OpCo table Business_Workings_HFM DATA" xfId="1648"/>
    <cellStyle name="_Column7_OpCo table Business_Workings_S&amp;D Analysis" xfId="1649"/>
    <cellStyle name="_Column7_OpCo table Cons Cont" xfId="1650"/>
    <cellStyle name="_Column7_OpCo table Cons Cont_Copy of FY 11-12 Cost Review - ET Budget Version" xfId="1651"/>
    <cellStyle name="_Column7_OpCo table Cons Cont_DW Opex  FTE Analysis (HFM) - 9+15F" xfId="1652"/>
    <cellStyle name="_Column7_OpCo table Cons Cont_FY 11-12 Cost Review - Budget Version 3" xfId="1653"/>
    <cellStyle name="_Column7_OpCo table Cons Cont_FY 11-12 Opex Analysis - September 2011" xfId="1654"/>
    <cellStyle name="_Column7_OpCo table Cons Cont_FY 11-12 Opex Analysis - September 2011.xls V3" xfId="1655"/>
    <cellStyle name="_Column7_OpCo table Cons Cont_HFM DATA" xfId="1656"/>
    <cellStyle name="_Column7_OpCo table Cons Cont_S&amp;D Analysis" xfId="1657"/>
    <cellStyle name="_Column7_OpCo table Cons Cont_Workings" xfId="1658"/>
    <cellStyle name="_Column7_OpCo table Cons Cont_Workings_Copy of FY 11-12 Cost Review - ET Budget Version" xfId="1659"/>
    <cellStyle name="_Column7_OpCo table Cons Cont_Workings_DW Opex  FTE Analysis (HFM) - 9+15F" xfId="1660"/>
    <cellStyle name="_Column7_OpCo table Cons Cont_Workings_FY 11-12 Cost Review - Budget Version 3" xfId="1661"/>
    <cellStyle name="_Column7_OpCo table Cons Cont_Workings_FY 11-12 Opex Analysis - September 2011" xfId="1662"/>
    <cellStyle name="_Column7_OpCo table Cons Cont_Workings_FY 11-12 Opex Analysis - September 2011.xls V3" xfId="1663"/>
    <cellStyle name="_Column7_OpCo table Cons Cont_Workings_HFM DATA" xfId="1664"/>
    <cellStyle name="_Column7_OpCo table Cons Cont_Workings_S&amp;D Analysis" xfId="1665"/>
    <cellStyle name="_Column7_OpCo table_Copy of FY 11-12 Cost Review - ET Budget Version" xfId="1666"/>
    <cellStyle name="_Column7_OpCo table_DW Opex  FTE Analysis (HFM) - 9+15F" xfId="1667"/>
    <cellStyle name="_Column7_OpCo table_FY 11-12 Cost Review - Budget Version 3" xfId="1668"/>
    <cellStyle name="_Column7_OpCo table_FY 11-12 Opex Analysis - September 2011" xfId="1669"/>
    <cellStyle name="_Column7_OpCo table_FY 11-12 Opex Analysis - September 2011.xls V3" xfId="1670"/>
    <cellStyle name="_Column7_OpCo table_HFM DATA" xfId="1671"/>
    <cellStyle name="_Column7_OpCo table_S&amp;D Analysis" xfId="1672"/>
    <cellStyle name="_Column7_OpCo table_Workings" xfId="1673"/>
    <cellStyle name="_Column7_OpCo table_Workings_Copy of FY 11-12 Cost Review - ET Budget Version" xfId="1674"/>
    <cellStyle name="_Column7_OpCo table_Workings_DW Opex  FTE Analysis (HFM) - 9+15F" xfId="1675"/>
    <cellStyle name="_Column7_OpCo table_Workings_FY 11-12 Cost Review - Budget Version 3" xfId="1676"/>
    <cellStyle name="_Column7_OpCo table_Workings_FY 11-12 Opex Analysis - September 2011" xfId="1677"/>
    <cellStyle name="_Column7_OpCo table_Workings_FY 11-12 Opex Analysis - September 2011.xls V3" xfId="1678"/>
    <cellStyle name="_Column7_OpCo table_Workings_HFM DATA" xfId="1679"/>
    <cellStyle name="_Column7_OpCo table_Workings_S&amp;D Analysis" xfId="1680"/>
    <cellStyle name="_Column7_OUTPUT" xfId="1681"/>
    <cellStyle name="_Column7_Q1 11-12" xfId="1682"/>
    <cellStyle name="_Column7_Q1 12-13 (2)" xfId="1683"/>
    <cellStyle name="_Column7_Regional" xfId="1684"/>
    <cellStyle name="_Column7_Regional_Copy of FY 11-12 Cost Review - ET Budget Version" xfId="1685"/>
    <cellStyle name="_Column7_Regional_DW Opex  FTE Analysis (HFM) - 9+15F" xfId="1686"/>
    <cellStyle name="_Column7_Regional_FY 11-12 Cost Review - Budget Version 3" xfId="1687"/>
    <cellStyle name="_Column7_Regional_FY 11-12 Opex Analysis - September 2011" xfId="1688"/>
    <cellStyle name="_Column7_Regional_FY 11-12 Opex Analysis - September 2011.xls V3" xfId="1689"/>
    <cellStyle name="_Column7_Regional_HFM DATA" xfId="1690"/>
    <cellStyle name="_Column7_Regional_S&amp;D Analysis" xfId="1691"/>
    <cellStyle name="_Column7_S&amp;D Analysis" xfId="1692"/>
    <cellStyle name="_Column7_Workings" xfId="1693"/>
    <cellStyle name="_Column7_Workings_Copy of FY 11-12 Cost Review - ET Budget Version" xfId="1694"/>
    <cellStyle name="_Column7_Workings_DW Opex  FTE Analysis (HFM) - 9+15F" xfId="1695"/>
    <cellStyle name="_Column7_Workings_FY 11-12 Cost Review - Budget Version 3" xfId="1696"/>
    <cellStyle name="_Column7_Workings_FY 11-12 Opex Analysis - September 2011" xfId="1697"/>
    <cellStyle name="_Column7_Workings_FY 11-12 Opex Analysis - September 2011.xls V3" xfId="1698"/>
    <cellStyle name="_Column7_Workings_HFM DATA" xfId="1699"/>
    <cellStyle name="_Column7_Workings_S&amp;D Analysis" xfId="1700"/>
    <cellStyle name="_Comma" xfId="1701"/>
    <cellStyle name="_Comma_bls roic_GermanyHo" xfId="1702"/>
    <cellStyle name="_Comma_bls roic_GermanyHo_Entities" xfId="1703"/>
    <cellStyle name="_Comma_bls roic_GermanyHo_Entities 2" xfId="6523"/>
    <cellStyle name="_Comma_bls roic_GermanyHo_Entities 3" xfId="6801"/>
    <cellStyle name="_Comma_bls roic_GermanyHo_Entities_Flash - December 2010" xfId="1704"/>
    <cellStyle name="_Comma_bls roic_GermanyHo_Entities_HFM DATA" xfId="1705"/>
    <cellStyle name="_Comma_bls roic_GermanyHo_Entities_IGT forecast" xfId="1706"/>
    <cellStyle name="_Comma_bls roic_GermanyHo_Entities_Jun 09 Ext 2 values" xfId="6524"/>
    <cellStyle name="_Comma_bls roic_GermanyHo_Entities_LY" xfId="1707"/>
    <cellStyle name="_Comma_bls roic_GermanyHo_Opex&amp;Capex" xfId="1708"/>
    <cellStyle name="_Comma_Entities" xfId="1709"/>
    <cellStyle name="_Comma_Entities 2" xfId="6802"/>
    <cellStyle name="_Comma_FT-6June2001_GermanyHo" xfId="1710"/>
    <cellStyle name="_Comma_FT-6June2001_GermanyHo_Entities" xfId="1711"/>
    <cellStyle name="_Comma_FT-6June2001_GermanyHo_Opex&amp;Capex" xfId="1712"/>
    <cellStyle name="_Comma_FT-6June2001_GermanyHo_Opex&amp;Capex_20091209APME 1a DB Financial Overview" xfId="1713"/>
    <cellStyle name="_Comma_FT-6June2001_GermanyHo_Opex&amp;Capex_Control" xfId="1714"/>
    <cellStyle name="_Comma_FT-6June2001_GermanyHo_Opex&amp;Capex_Ess_Offnet" xfId="1715"/>
    <cellStyle name="_Comma_FT-6June2001_GermanyHo_Opex&amp;Capex_Manual Inputs" xfId="1716"/>
    <cellStyle name="_Comma_FT-6June2001_GermanyHo_Opex&amp;Capex_New Appendix 1A - part 1 FINAL modified 0403" xfId="1717"/>
    <cellStyle name="_Comma_FT-6June2001_GermanyHo_Opex&amp;Capex_New Appendix 1A - part 2 FINAL modified 0403" xfId="1718"/>
    <cellStyle name="_Comma_FT-6June2001_GermanyHo_Opex&amp;Capex_New Appendix 1A - Part2-v10" xfId="1719"/>
    <cellStyle name="_Comma_FT-6June2001_GermanyHo_Opex&amp;Capex_Proforma" xfId="1720"/>
    <cellStyle name="_Comma_GermanyHo" xfId="1721"/>
    <cellStyle name="_Comma_GermanyHo_Entities" xfId="1722"/>
    <cellStyle name="_Comma_Logic Changes" xfId="1723"/>
    <cellStyle name="_Comma_Opex&amp;Capex" xfId="1724"/>
    <cellStyle name="_Comma_Sheet1_1" xfId="1725"/>
    <cellStyle name="_Comma_Supplementary input" xfId="1726"/>
    <cellStyle name="_Competitor list" xfId="1727"/>
    <cellStyle name="_Consolidation version new v3" xfId="1728"/>
    <cellStyle name="_Currency" xfId="1729"/>
    <cellStyle name="_Currency_2+10 CEO Country review template v1" xfId="1730"/>
    <cellStyle name="_Currency_2+10 CEO Country review template v1_Sheet1" xfId="1731"/>
    <cellStyle name="_Currency_Betas and WACC_GermanyHo" xfId="1732"/>
    <cellStyle name="_Currency_Betas and WACC_GermanyHo_Sheet1" xfId="1733"/>
    <cellStyle name="_Currency_bls roic_GermanyHo" xfId="1734"/>
    <cellStyle name="_Currency_bls roic_GermanyHo_Sheet1" xfId="1735"/>
    <cellStyle name="_Currency_BLS_GermanyHo" xfId="1736"/>
    <cellStyle name="_Currency_BLS_GermanyHo_Sheet1" xfId="1737"/>
    <cellStyle name="_Currency_Book1_2+10 CEO Country review template v1" xfId="1738"/>
    <cellStyle name="_Currency_Book1_Jazztel model 16DP3-Exhibits_Orange-Mar01" xfId="1739"/>
    <cellStyle name="_Currency_Book1_Jazztel model 16DP3-Exhibits_Orange-Mar01 2" xfId="6803"/>
    <cellStyle name="_Currency_Book1_Jazztel model 16DP3-Exhibits_T_MOBIL2_GermanyHo" xfId="1740"/>
    <cellStyle name="_Currency_Book1_Jazztel model 16DP3-Exhibits_T_MOBIL2_GermanyHo_Sheet1" xfId="1741"/>
    <cellStyle name="_Currency_Book1_Jazztel model 16DP3-Exhibits_T_MOBIL2_Orange-May01_GermanyHo" xfId="1742"/>
    <cellStyle name="_Currency_Book1_Jazztel model 16DP3-Exhibits_T_MOBIL2_Orange-May01_GermanyHo_Sheet1" xfId="1743"/>
    <cellStyle name="_Currency_Book1_Jazztel model 18DP-exhibits_GermanyHo" xfId="1744"/>
    <cellStyle name="_Currency_Book1_Jazztel model 18DP-exhibits_GermanyHo_Sheet1" xfId="1745"/>
    <cellStyle name="_Currency_Book1_Jazztel model 18DP-exhibits_GermanyHo_Sheet1_20091209APME 1a DB Financial Overview" xfId="1746"/>
    <cellStyle name="_Currency_Book1_Jazztel model 18DP-exhibits_GermanyHo_Sheet1_Control" xfId="1747"/>
    <cellStyle name="_Currency_Book1_Jazztel model 18DP-exhibits_GermanyHo_Sheet1_Ess_Offnet" xfId="1748"/>
    <cellStyle name="_Currency_Book1_Jazztel model 18DP-exhibits_GermanyHo_Sheet1_Manual Inputs" xfId="1749"/>
    <cellStyle name="_Currency_Book1_Jazztel model 18DP-exhibits_GermanyHo_Sheet1_New Appendix 1A - part 1 FINAL modified 0403" xfId="1750"/>
    <cellStyle name="_Currency_Book1_Jazztel model 18DP-exhibits_GermanyHo_Sheet1_New Appendix 1A - part 2 FINAL modified 0403" xfId="1751"/>
    <cellStyle name="_Currency_Book1_Jazztel model 18DP-exhibits_GermanyHo_Sheet1_New Appendix 1A - Part2-v10" xfId="1752"/>
    <cellStyle name="_Currency_Book1_Jazztel model 18DP-exhibits_GermanyHo_Sheet1_Proforma" xfId="1753"/>
    <cellStyle name="_Currency_Book1_Orange-Sep01_GermanyHo" xfId="1754"/>
    <cellStyle name="_Currency_Sheet1" xfId="1755"/>
    <cellStyle name="_CurrencySpace_bls roic_GermanyHo" xfId="1756"/>
    <cellStyle name="_CurrencySpace_bls roic_GermanyHo_Sheet1" xfId="1757"/>
    <cellStyle name="_CurrencySpace_Combined Estimates Model 02" xfId="1758"/>
    <cellStyle name="_CurrencySpace_Combined Estimates Model 02 2" xfId="6804"/>
    <cellStyle name="_CurrencySpace_VZW HC LRP05-6 valuation" xfId="1759"/>
    <cellStyle name="_Data" xfId="1760"/>
    <cellStyle name="_Data 2" xfId="6525"/>
    <cellStyle name="_Data 3" xfId="6805"/>
    <cellStyle name="_Data_01 Quarterly revenue" xfId="6977"/>
    <cellStyle name="_Data_090526 Suggested european reports and 1B" xfId="1761"/>
    <cellStyle name="_Data_090526 Suggested european reports and 1B_HFM DATA" xfId="1762"/>
    <cellStyle name="_Data_090526 Suggested european reports and 1B_S&amp;D Analysis" xfId="1763"/>
    <cellStyle name="_Data_2.4-Stat P&amp;L" xfId="1764"/>
    <cellStyle name="_Data_2.4-Stat P&amp;L 2" xfId="6806"/>
    <cellStyle name="_Data_2.4-Stat P&amp;L_01 Quarterly revenue" xfId="6978"/>
    <cellStyle name="_Data_2.4-Stat P&amp;L_Data Summary" xfId="7005"/>
    <cellStyle name="_Data_2.4-Stat P&amp;L_FY 2014" xfId="6700"/>
    <cellStyle name="_Data_2.4-Stat P&amp;L_FY 2015" xfId="6725"/>
    <cellStyle name="_Data_2.4-Stat P&amp;L_FY 2016" xfId="6750"/>
    <cellStyle name="_Data_2.4-Stat P&amp;L_HFM DATA" xfId="1765"/>
    <cellStyle name="_Data_2.4-Stat P&amp;L_S&amp;D Analysis" xfId="1766"/>
    <cellStyle name="_Data_2+10 CEO Country review template v1" xfId="1767"/>
    <cellStyle name="_Data_2+10 CEO Country review template v1_HFM DATA" xfId="1768"/>
    <cellStyle name="_Data_2+10 CEO Country review template v1_OUTPUT" xfId="1769"/>
    <cellStyle name="_Data_2+10 CEO Country review template v1_Q1 11-12" xfId="1770"/>
    <cellStyle name="_Data_2+10 CEO Country review template v1_Q1 12-13 (2)" xfId="1771"/>
    <cellStyle name="_Data_2+10 CEO Country review template v1_S&amp;D Analysis" xfId="1772"/>
    <cellStyle name="_Data_20091209APME 1a DB Financial Overview" xfId="1773"/>
    <cellStyle name="_Data_20091209APME 1a DB Financial Overview_HFM DATA" xfId="1774"/>
    <cellStyle name="_Data_20091209APME 1a DB Financial Overview_S&amp;D Analysis" xfId="1775"/>
    <cellStyle name="_Data_Appendix 1a DB part 2 v2" xfId="1776"/>
    <cellStyle name="_Data_Appendix 1a DB part 2 v2_20091209APME 1a DB Financial Overview" xfId="1777"/>
    <cellStyle name="_Data_Appendix 1a DB part 2 v2_20091209APME 1a DB Financial Overview_HFM DATA" xfId="1778"/>
    <cellStyle name="_Data_Appendix 1a DB part 2 v2_20091209APME 1a DB Financial Overview_HFM DATA_1" xfId="1779"/>
    <cellStyle name="_Data_Appendix 1a DB part 2 v2_20091209APME 1a DB Financial Overview_HFM DATA_HFM DATA" xfId="1780"/>
    <cellStyle name="_Data_Appendix 1a DB part 2 v2_20091209APME 1a DB Financial Overview_HFM DATA_S&amp;D Analysis" xfId="1781"/>
    <cellStyle name="_Data_Appendix 1a DB part 2 v2_20091209APME 1a DB Financial Overview_S&amp;D Analysis" xfId="1782"/>
    <cellStyle name="_Data_Appendix 1a DB part 2 v2_20091209APME 1a DB Financial Overview_Workings" xfId="1783"/>
    <cellStyle name="_Data_Appendix 1a DB part 2 v2_20091209APME 1a DB Financial Overview_Workings_HFM DATA" xfId="1784"/>
    <cellStyle name="_Data_Appendix 1a DB part 2 v2_20091209APME 1a DB Financial Overview_Workings_HFM DATA_1" xfId="1785"/>
    <cellStyle name="_Data_Appendix 1a DB part 2 v2_20091209APME 1a DB Financial Overview_Workings_HFM DATA_HFM DATA" xfId="1786"/>
    <cellStyle name="_Data_Appendix 1a DB part 2 v2_20091209APME 1a DB Financial Overview_Workings_HFM DATA_S&amp;D Analysis" xfId="1787"/>
    <cellStyle name="_Data_Appendix 1a DB part 2 v2_20091209APME 1a DB Financial Overview_Workings_S&amp;D Analysis" xfId="1788"/>
    <cellStyle name="_Data_Appendix 1a DB part 2 v2_Appendix 1a Part 2 v5 BMS fix" xfId="1789"/>
    <cellStyle name="_Data_Appendix 1a DB part 2 v2_Appendix 1a Part 2 v5 BMS fix_HFM DATA" xfId="1790"/>
    <cellStyle name="_Data_Appendix 1a DB part 2 v2_Appendix 1a Part 2 v5 BMS fix_HFM DATA_1" xfId="1791"/>
    <cellStyle name="_Data_Appendix 1a DB part 2 v2_Appendix 1a Part 2 v5 BMS fix_HFM DATA_HFM DATA" xfId="1792"/>
    <cellStyle name="_Data_Appendix 1a DB part 2 v2_Appendix 1a Part 2 v5 BMS fix_HFM DATA_S&amp;D Analysis" xfId="1793"/>
    <cellStyle name="_Data_Appendix 1a DB part 2 v2_Appendix 1a Part 2 v5 BMS fix_S&amp;D Analysis" xfId="1794"/>
    <cellStyle name="_Data_Appendix 1a DB part 2 v2_Appendix 1a Part 2 v5 BMS fix_Workings" xfId="1795"/>
    <cellStyle name="_Data_Appendix 1a DB part 2 v2_Appendix 1a Part 2 v5 BMS fix_Workings_HFM DATA" xfId="1796"/>
    <cellStyle name="_Data_Appendix 1a DB part 2 v2_Appendix 1a Part 2 v5 BMS fix_Workings_HFM DATA_1" xfId="1797"/>
    <cellStyle name="_Data_Appendix 1a DB part 2 v2_Appendix 1a Part 2 v5 BMS fix_Workings_HFM DATA_HFM DATA" xfId="1798"/>
    <cellStyle name="_Data_Appendix 1a DB part 2 v2_Appendix 1a Part 2 v5 BMS fix_Workings_HFM DATA_S&amp;D Analysis" xfId="1799"/>
    <cellStyle name="_Data_Appendix 1a DB part 2 v2_Appendix 1a Part 2 v5 BMS fix_Workings_S&amp;D Analysis" xfId="1800"/>
    <cellStyle name="_Data_Appendix 1a DB part 2 v2_Control" xfId="1801"/>
    <cellStyle name="_Data_Appendix 1a DB part 2 v2_Control_HFM DATA" xfId="1802"/>
    <cellStyle name="_Data_Appendix 1a DB part 2 v2_Control_HFM DATA_1" xfId="1803"/>
    <cellStyle name="_Data_Appendix 1a DB part 2 v2_Control_HFM DATA_HFM DATA" xfId="1804"/>
    <cellStyle name="_Data_Appendix 1a DB part 2 v2_Control_HFM DATA_S&amp;D Analysis" xfId="1805"/>
    <cellStyle name="_Data_Appendix 1a DB part 2 v2_Control_S&amp;D Analysis" xfId="1806"/>
    <cellStyle name="_Data_Appendix 1a DB part 2 v2_Control_Workings" xfId="1807"/>
    <cellStyle name="_Data_Appendix 1a DB part 2 v2_Control_Workings_HFM DATA" xfId="1808"/>
    <cellStyle name="_Data_Appendix 1a DB part 2 v2_Control_Workings_HFM DATA_1" xfId="1809"/>
    <cellStyle name="_Data_Appendix 1a DB part 2 v2_Control_Workings_HFM DATA_HFM DATA" xfId="1810"/>
    <cellStyle name="_Data_Appendix 1a DB part 2 v2_Control_Workings_HFM DATA_S&amp;D Analysis" xfId="1811"/>
    <cellStyle name="_Data_Appendix 1a DB part 2 v2_Control_Workings_S&amp;D Analysis" xfId="1812"/>
    <cellStyle name="_Data_Appendix 1a DB part 2 v2_Ess_Offnet" xfId="1813"/>
    <cellStyle name="_Data_Appendix 1a DB part 2 v2_Ess_Offnet_HFM DATA" xfId="1814"/>
    <cellStyle name="_Data_Appendix 1a DB part 2 v2_Ess_Offnet_HFM DATA_1" xfId="1815"/>
    <cellStyle name="_Data_Appendix 1a DB part 2 v2_Ess_Offnet_HFM DATA_HFM DATA" xfId="1816"/>
    <cellStyle name="_Data_Appendix 1a DB part 2 v2_Ess_Offnet_HFM DATA_S&amp;D Analysis" xfId="1817"/>
    <cellStyle name="_Data_Appendix 1a DB part 2 v2_Ess_Offnet_New Appendix 1A - part 2 FINAL modified 0403" xfId="1818"/>
    <cellStyle name="_Data_Appendix 1a DB part 2 v2_Ess_Offnet_New Appendix 1A - part 2 FINAL modified 0403_HFM DATA" xfId="1819"/>
    <cellStyle name="_Data_Appendix 1a DB part 2 v2_Ess_Offnet_New Appendix 1A - part 2 FINAL modified 0403_HFM DATA_1" xfId="1820"/>
    <cellStyle name="_Data_Appendix 1a DB part 2 v2_Ess_Offnet_New Appendix 1A - part 2 FINAL modified 0403_HFM DATA_HFM DATA" xfId="1821"/>
    <cellStyle name="_Data_Appendix 1a DB part 2 v2_Ess_Offnet_New Appendix 1A - part 2 FINAL modified 0403_HFM DATA_S&amp;D Analysis" xfId="1822"/>
    <cellStyle name="_Data_Appendix 1a DB part 2 v2_Ess_Offnet_New Appendix 1A - part 2 FINAL modified 0403_S&amp;D Analysis" xfId="1823"/>
    <cellStyle name="_Data_Appendix 1a DB part 2 v2_Ess_Offnet_New Appendix 1A - part 2 FINAL modified 0403_Workings" xfId="1824"/>
    <cellStyle name="_Data_Appendix 1a DB part 2 v2_Ess_Offnet_New Appendix 1A - part 2 FINAL modified 0403_Workings_HFM DATA" xfId="1825"/>
    <cellStyle name="_Data_Appendix 1a DB part 2 v2_Ess_Offnet_New Appendix 1A - part 2 FINAL modified 0403_Workings_HFM DATA_1" xfId="1826"/>
    <cellStyle name="_Data_Appendix 1a DB part 2 v2_Ess_Offnet_New Appendix 1A - part 2 FINAL modified 0403_Workings_HFM DATA_HFM DATA" xfId="1827"/>
    <cellStyle name="_Data_Appendix 1a DB part 2 v2_Ess_Offnet_New Appendix 1A - part 2 FINAL modified 0403_Workings_HFM DATA_S&amp;D Analysis" xfId="1828"/>
    <cellStyle name="_Data_Appendix 1a DB part 2 v2_Ess_Offnet_New Appendix 1A - part 2 FINAL modified 0403_Workings_S&amp;D Analysis" xfId="1829"/>
    <cellStyle name="_Data_Appendix 1a DB part 2 v2_Ess_Offnet_S&amp;D Analysis" xfId="1830"/>
    <cellStyle name="_Data_Appendix 1a DB part 2 v2_Ess_Offnet_Workings" xfId="1831"/>
    <cellStyle name="_Data_Appendix 1a DB part 2 v2_Ess_Offnet_Workings_HFM DATA" xfId="1832"/>
    <cellStyle name="_Data_Appendix 1a DB part 2 v2_Ess_Offnet_Workings_HFM DATA_1" xfId="1833"/>
    <cellStyle name="_Data_Appendix 1a DB part 2 v2_Ess_Offnet_Workings_HFM DATA_HFM DATA" xfId="1834"/>
    <cellStyle name="_Data_Appendix 1a DB part 2 v2_Ess_Offnet_Workings_HFM DATA_S&amp;D Analysis" xfId="1835"/>
    <cellStyle name="_Data_Appendix 1a DB part 2 v2_Ess_Offnet_Workings_S&amp;D Analysis" xfId="1836"/>
    <cellStyle name="_Data_Appendix 1a DB part 2 v2_HFM DATA" xfId="1837"/>
    <cellStyle name="_Data_Appendix 1a DB part 2 v2_HFM DATA_1" xfId="1838"/>
    <cellStyle name="_Data_Appendix 1a DB part 2 v2_HFM DATA_HFM DATA" xfId="1839"/>
    <cellStyle name="_Data_Appendix 1a DB part 2 v2_HFM DATA_S&amp;D Analysis" xfId="1840"/>
    <cellStyle name="_Data_Appendix 1a DB part 2 v2_New Appendix 1A - part 1 FINAL modified 0403" xfId="1841"/>
    <cellStyle name="_Data_Appendix 1a DB part 2 v2_New Appendix 1A - part 1 FINAL modified 0403_HFM DATA" xfId="1842"/>
    <cellStyle name="_Data_Appendix 1a DB part 2 v2_New Appendix 1A - part 1 FINAL modified 0403_HFM DATA_1" xfId="1843"/>
    <cellStyle name="_Data_Appendix 1a DB part 2 v2_New Appendix 1A - part 1 FINAL modified 0403_HFM DATA_HFM DATA" xfId="1844"/>
    <cellStyle name="_Data_Appendix 1a DB part 2 v2_New Appendix 1A - part 1 FINAL modified 0403_HFM DATA_S&amp;D Analysis" xfId="1845"/>
    <cellStyle name="_Data_Appendix 1a DB part 2 v2_New Appendix 1A - part 1 FINAL modified 0403_S&amp;D Analysis" xfId="1846"/>
    <cellStyle name="_Data_Appendix 1a DB part 2 v2_New Appendix 1A - part 1 FINAL modified 0403_Workings" xfId="1847"/>
    <cellStyle name="_Data_Appendix 1a DB part 2 v2_New Appendix 1A - part 1 FINAL modified 0403_Workings_HFM DATA" xfId="1848"/>
    <cellStyle name="_Data_Appendix 1a DB part 2 v2_New Appendix 1A - part 1 FINAL modified 0403_Workings_HFM DATA_1" xfId="1849"/>
    <cellStyle name="_Data_Appendix 1a DB part 2 v2_New Appendix 1A - part 1 FINAL modified 0403_Workings_HFM DATA_HFM DATA" xfId="1850"/>
    <cellStyle name="_Data_Appendix 1a DB part 2 v2_New Appendix 1A - part 1 FINAL modified 0403_Workings_HFM DATA_S&amp;D Analysis" xfId="1851"/>
    <cellStyle name="_Data_Appendix 1a DB part 2 v2_New Appendix 1A - part 1 FINAL modified 0403_Workings_S&amp;D Analysis" xfId="1852"/>
    <cellStyle name="_Data_Appendix 1a DB part 2 v2_New Appendix 1A - part 1 v14" xfId="1853"/>
    <cellStyle name="_Data_Appendix 1a DB part 2 v2_New Appendix 1A - part 1 v14_HFM DATA" xfId="1854"/>
    <cellStyle name="_Data_Appendix 1a DB part 2 v2_New Appendix 1A - part 1 v14_HFM DATA_1" xfId="1855"/>
    <cellStyle name="_Data_Appendix 1a DB part 2 v2_New Appendix 1A - part 1 v14_HFM DATA_HFM DATA" xfId="1856"/>
    <cellStyle name="_Data_Appendix 1a DB part 2 v2_New Appendix 1A - part 1 v14_HFM DATA_S&amp;D Analysis" xfId="1857"/>
    <cellStyle name="_Data_Appendix 1a DB part 2 v2_New Appendix 1A - part 1 v14_S&amp;D Analysis" xfId="1858"/>
    <cellStyle name="_Data_Appendix 1a DB part 2 v2_New Appendix 1A - part 1 v14_Workings" xfId="1859"/>
    <cellStyle name="_Data_Appendix 1a DB part 2 v2_New Appendix 1A - part 1 v14_Workings_HFM DATA" xfId="1860"/>
    <cellStyle name="_Data_Appendix 1a DB part 2 v2_New Appendix 1A - part 1 v14_Workings_HFM DATA_1" xfId="1861"/>
    <cellStyle name="_Data_Appendix 1a DB part 2 v2_New Appendix 1A - part 1 v14_Workings_HFM DATA_HFM DATA" xfId="1862"/>
    <cellStyle name="_Data_Appendix 1a DB part 2 v2_New Appendix 1A - part 1 v14_Workings_HFM DATA_S&amp;D Analysis" xfId="1863"/>
    <cellStyle name="_Data_Appendix 1a DB part 2 v2_New Appendix 1A - part 1 v14_Workings_S&amp;D Analysis" xfId="1864"/>
    <cellStyle name="_Data_Appendix 1a DB part 2 v2_S&amp;D Analysis" xfId="1865"/>
    <cellStyle name="_Data_Appendix 1a DB part 2 v2_Workings" xfId="1866"/>
    <cellStyle name="_Data_Appendix 1a DB part 2 v2_Workings_HFM DATA" xfId="1867"/>
    <cellStyle name="_Data_Appendix 1a DB part 2 v2_Workings_HFM DATA_1" xfId="1868"/>
    <cellStyle name="_Data_Appendix 1a DB part 2 v2_Workings_HFM DATA_HFM DATA" xfId="1869"/>
    <cellStyle name="_Data_Appendix 1a DB part 2 v2_Workings_HFM DATA_S&amp;D Analysis" xfId="1870"/>
    <cellStyle name="_Data_Appendix 1a DB part 2 v2_Workings_S&amp;D Analysis" xfId="1871"/>
    <cellStyle name="_Data_Appendix 1a Part 2 DA v2" xfId="1872"/>
    <cellStyle name="_Data_Appendix 1a Part 2 DA v2_HFM DATA" xfId="1873"/>
    <cellStyle name="_Data_Appendix 1a Part 2 DA v2_HFM DATA_1" xfId="1874"/>
    <cellStyle name="_Data_Appendix 1a Part 2 DA v2_HFM DATA_HFM DATA" xfId="1875"/>
    <cellStyle name="_Data_Appendix 1a Part 2 DA v2_HFM DATA_S&amp;D Analysis" xfId="1876"/>
    <cellStyle name="_Data_Appendix 1a Part 2 DA v2_New Appendix 1A - part 2 FINAL modified 0403" xfId="1877"/>
    <cellStyle name="_Data_Appendix 1a Part 2 DA v2_New Appendix 1A - part 2 FINAL modified 0403_HFM DATA" xfId="1878"/>
    <cellStyle name="_Data_Appendix 1a Part 2 DA v2_New Appendix 1A - part 2 FINAL modified 0403_HFM DATA_1" xfId="1879"/>
    <cellStyle name="_Data_Appendix 1a Part 2 DA v2_New Appendix 1A - part 2 FINAL modified 0403_HFM DATA_HFM DATA" xfId="1880"/>
    <cellStyle name="_Data_Appendix 1a Part 2 DA v2_New Appendix 1A - part 2 FINAL modified 0403_HFM DATA_S&amp;D Analysis" xfId="1881"/>
    <cellStyle name="_Data_Appendix 1a Part 2 DA v2_New Appendix 1A - part 2 FINAL modified 0403_S&amp;D Analysis" xfId="1882"/>
    <cellStyle name="_Data_Appendix 1a Part 2 DA v2_New Appendix 1A - part 2 FINAL modified 0403_Workings" xfId="1883"/>
    <cellStyle name="_Data_Appendix 1a Part 2 DA v2_New Appendix 1A - part 2 FINAL modified 0403_Workings_HFM DATA" xfId="1884"/>
    <cellStyle name="_Data_Appendix 1a Part 2 DA v2_New Appendix 1A - part 2 FINAL modified 0403_Workings_HFM DATA_1" xfId="1885"/>
    <cellStyle name="_Data_Appendix 1a Part 2 DA v2_New Appendix 1A - part 2 FINAL modified 0403_Workings_HFM DATA_HFM DATA" xfId="1886"/>
    <cellStyle name="_Data_Appendix 1a Part 2 DA v2_New Appendix 1A - part 2 FINAL modified 0403_Workings_HFM DATA_S&amp;D Analysis" xfId="1887"/>
    <cellStyle name="_Data_Appendix 1a Part 2 DA v2_New Appendix 1A - part 2 FINAL modified 0403_Workings_S&amp;D Analysis" xfId="1888"/>
    <cellStyle name="_Data_Appendix 1a Part 2 DA v2_S&amp;D Analysis" xfId="1889"/>
    <cellStyle name="_Data_Appendix 1a Part 2 DA v2_Workings" xfId="1890"/>
    <cellStyle name="_Data_Appendix 1a Part 2 DA v2_Workings_HFM DATA" xfId="1891"/>
    <cellStyle name="_Data_Appendix 1a Part 2 DA v2_Workings_HFM DATA_1" xfId="1892"/>
    <cellStyle name="_Data_Appendix 1a Part 2 DA v2_Workings_HFM DATA_HFM DATA" xfId="1893"/>
    <cellStyle name="_Data_Appendix 1a Part 2 DA v2_Workings_HFM DATA_S&amp;D Analysis" xfId="1894"/>
    <cellStyle name="_Data_Appendix 1a Part 2 DA v2_Workings_S&amp;D Analysis" xfId="1895"/>
    <cellStyle name="_Data_Appendix 1a Part 2 v5 BMS fix" xfId="1896"/>
    <cellStyle name="_Data_Appendix 1a Part 2 v5 BMS fix_HFM DATA" xfId="1897"/>
    <cellStyle name="_Data_Appendix 1a Part 2 v5 BMS fix_HFM DATA_1" xfId="1898"/>
    <cellStyle name="_Data_Appendix 1a Part 2 v5 BMS fix_HFM DATA_HFM DATA" xfId="1899"/>
    <cellStyle name="_Data_Appendix 1a Part 2 v5 BMS fix_HFM DATA_S&amp;D Analysis" xfId="1900"/>
    <cellStyle name="_Data_Appendix 1a Part 2 v5 BMS fix_S&amp;D Analysis" xfId="1901"/>
    <cellStyle name="_Data_Appendix 1a Part 2 v5 BMS fix_Workings" xfId="1902"/>
    <cellStyle name="_Data_Appendix 1a Part 2 v5 BMS fix_Workings_HFM DATA" xfId="1903"/>
    <cellStyle name="_Data_Appendix 1a Part 2 v5 BMS fix_Workings_HFM DATA_1" xfId="1904"/>
    <cellStyle name="_Data_Appendix 1a Part 2 v5 BMS fix_Workings_HFM DATA_HFM DATA" xfId="1905"/>
    <cellStyle name="_Data_Appendix 1a Part 2 v5 BMS fix_Workings_HFM DATA_S&amp;D Analysis" xfId="1906"/>
    <cellStyle name="_Data_Appendix 1a Part 2 v5 BMS fix_Workings_S&amp;D Analysis" xfId="1907"/>
    <cellStyle name="_Data_Appendix 1b 3yr review metrics " xfId="1908"/>
    <cellStyle name="_Data_Appendix 1b 3yr review metrics _HFM DATA" xfId="1909"/>
    <cellStyle name="_Data_Appendix 1b 3yr review metrics _S&amp;D Analysis" xfId="1910"/>
    <cellStyle name="_Data_Cashflow - July 2009" xfId="1911"/>
    <cellStyle name="_Data_Control" xfId="1912"/>
    <cellStyle name="_Data_Control_HFM DATA" xfId="1913"/>
    <cellStyle name="_Data_Control_HFM DATA_1" xfId="1914"/>
    <cellStyle name="_Data_Control_HFM DATA_HFM DATA" xfId="1915"/>
    <cellStyle name="_Data_Control_HFM DATA_S&amp;D Analysis" xfId="1916"/>
    <cellStyle name="_Data_Control_S&amp;D Analysis" xfId="1917"/>
    <cellStyle name="_Data_Control_Workings" xfId="1918"/>
    <cellStyle name="_Data_Control_Workings_HFM DATA" xfId="1919"/>
    <cellStyle name="_Data_Control_Workings_HFM DATA_1" xfId="1920"/>
    <cellStyle name="_Data_Control_Workings_HFM DATA_HFM DATA" xfId="1921"/>
    <cellStyle name="_Data_Control_Workings_HFM DATA_S&amp;D Analysis" xfId="1922"/>
    <cellStyle name="_Data_Control_Workings_S&amp;D Analysis" xfId="1923"/>
    <cellStyle name="_Data_Copy of Comparatives April 2007 Budget HC" xfId="1924"/>
    <cellStyle name="_Data_Copy of Comparatives April 2007 Budget HC 2" xfId="6807"/>
    <cellStyle name="_Data_Copy of Comparatives April 2007 Budget HC_01 Quarterly revenue" xfId="6979"/>
    <cellStyle name="_Data_Copy of Comparatives April 2007 Budget HC_Data Summary" xfId="7006"/>
    <cellStyle name="_Data_Copy of Comparatives April 2007 Budget HC_FY 2014" xfId="6701"/>
    <cellStyle name="_Data_Copy of Comparatives April 2007 Budget HC_FY 2015" xfId="6726"/>
    <cellStyle name="_Data_Copy of Comparatives April 2007 Budget HC_FY 2016" xfId="6751"/>
    <cellStyle name="_Data_Copy of Comparatives April 2007 Budget HC_HFM DATA" xfId="1925"/>
    <cellStyle name="_Data_Copy of Comparatives April 2007 Budget HC_HFM DATA_1" xfId="1926"/>
    <cellStyle name="_Data_Copy of Comparatives April 2007 Budget HC_HFM DATA_HFM DATA" xfId="1927"/>
    <cellStyle name="_Data_Copy of Comparatives April 2007 Budget HC_HFM DATA_S&amp;D Analysis" xfId="1928"/>
    <cellStyle name="_Data_Copy of Comparatives April 2007 Budget HC_S&amp;D Analysis" xfId="1929"/>
    <cellStyle name="_Data_Dashboard" xfId="1930"/>
    <cellStyle name="_Data_Dashboard 2" xfId="6808"/>
    <cellStyle name="_Data_Dashboard_01 Quarterly revenue" xfId="6980"/>
    <cellStyle name="_Data_Dashboard_Data Summary" xfId="7007"/>
    <cellStyle name="_Data_Dashboard_FY 2014" xfId="6702"/>
    <cellStyle name="_Data_Dashboard_FY 2015" xfId="6727"/>
    <cellStyle name="_Data_Dashboard_FY 2016" xfId="6752"/>
    <cellStyle name="_Data_Dashboard_HFM DATA" xfId="1931"/>
    <cellStyle name="_Data_Dashboard_HFM DATA_1" xfId="1932"/>
    <cellStyle name="_Data_Dashboard_HFM DATA_HFM DATA" xfId="1933"/>
    <cellStyle name="_Data_Dashboard_HFM DATA_S&amp;D Analysis" xfId="1934"/>
    <cellStyle name="_Data_Dashboard_S&amp;D Analysis" xfId="1935"/>
    <cellStyle name="_Data_DATA (AH)_Entities" xfId="1936"/>
    <cellStyle name="_Data_DATA (AH)_Entities 2" xfId="6809"/>
    <cellStyle name="_Data_DATA (AH)_Entities_01 Quarterly revenue" xfId="6981"/>
    <cellStyle name="_Data_DATA (AH)_Entities_Data Summary" xfId="7008"/>
    <cellStyle name="_Data_DATA (AH)_Entities_FY 2014" xfId="6703"/>
    <cellStyle name="_Data_DATA (AH)_Entities_FY 2015" xfId="6728"/>
    <cellStyle name="_Data_DATA (AH)_Entities_FY 2016" xfId="6753"/>
    <cellStyle name="_Data_DATA (AH)_Entities_HFM DATA" xfId="1937"/>
    <cellStyle name="_Data_DATA (AH)_Entities_HFM DATA_1" xfId="1938"/>
    <cellStyle name="_Data_DATA (AH)_Entities_HFM DATA_HFM DATA" xfId="1939"/>
    <cellStyle name="_Data_DATA (AH)_Entities_HFM DATA_S&amp;D Analysis" xfId="1940"/>
    <cellStyle name="_Data_DATA (AH)_Entities_Processed.Book4" xfId="1941"/>
    <cellStyle name="_Data_DATA (AH)_Entities_Processed.Book4_20091209APME 1a DB Financial Overview" xfId="1942"/>
    <cellStyle name="_Data_DATA (AH)_Entities_Processed.Book4_20091209APME 1a DB Financial Overview_HFM DATA" xfId="1943"/>
    <cellStyle name="_Data_DATA (AH)_Entities_Processed.Book4_20091209APME 1a DB Financial Overview_HFM DATA_1" xfId="1944"/>
    <cellStyle name="_Data_DATA (AH)_Entities_Processed.Book4_20091209APME 1a DB Financial Overview_HFM DATA_HFM DATA" xfId="1945"/>
    <cellStyle name="_Data_DATA (AH)_Entities_Processed.Book4_20091209APME 1a DB Financial Overview_HFM DATA_S&amp;D Analysis" xfId="1946"/>
    <cellStyle name="_Data_DATA (AH)_Entities_Processed.Book4_20091209APME 1a DB Financial Overview_S&amp;D Analysis" xfId="1947"/>
    <cellStyle name="_Data_DATA (AH)_Entities_Processed.Book4_20091209APME 1a DB Financial Overview_Workings" xfId="1948"/>
    <cellStyle name="_Data_DATA (AH)_Entities_Processed.Book4_20091209APME 1a DB Financial Overview_Workings_HFM DATA" xfId="1949"/>
    <cellStyle name="_Data_DATA (AH)_Entities_Processed.Book4_20091209APME 1a DB Financial Overview_Workings_HFM DATA_1" xfId="1950"/>
    <cellStyle name="_Data_DATA (AH)_Entities_Processed.Book4_20091209APME 1a DB Financial Overview_Workings_HFM DATA_HFM DATA" xfId="1951"/>
    <cellStyle name="_Data_DATA (AH)_Entities_Processed.Book4_20091209APME 1a DB Financial Overview_Workings_HFM DATA_S&amp;D Analysis" xfId="1952"/>
    <cellStyle name="_Data_DATA (AH)_Entities_Processed.Book4_20091209APME 1a DB Financial Overview_Workings_S&amp;D Analysis" xfId="1953"/>
    <cellStyle name="_Data_DATA (AH)_Entities_Processed.Book4_Appendix 1a Part 2 v5 BMS fix" xfId="1954"/>
    <cellStyle name="_Data_DATA (AH)_Entities_Processed.Book4_Appendix 1a Part 2 v5 BMS fix_HFM DATA" xfId="1955"/>
    <cellStyle name="_Data_DATA (AH)_Entities_Processed.Book4_Appendix 1a Part 2 v5 BMS fix_HFM DATA_1" xfId="1956"/>
    <cellStyle name="_Data_DATA (AH)_Entities_Processed.Book4_Appendix 1a Part 2 v5 BMS fix_HFM DATA_HFM DATA" xfId="1957"/>
    <cellStyle name="_Data_DATA (AH)_Entities_Processed.Book4_Appendix 1a Part 2 v5 BMS fix_HFM DATA_S&amp;D Analysis" xfId="1958"/>
    <cellStyle name="_Data_DATA (AH)_Entities_Processed.Book4_Appendix 1a Part 2 v5 BMS fix_S&amp;D Analysis" xfId="1959"/>
    <cellStyle name="_Data_DATA (AH)_Entities_Processed.Book4_Appendix 1a Part 2 v5 BMS fix_Workings" xfId="1960"/>
    <cellStyle name="_Data_DATA (AH)_Entities_Processed.Book4_Appendix 1a Part 2 v5 BMS fix_Workings_HFM DATA" xfId="1961"/>
    <cellStyle name="_Data_DATA (AH)_Entities_Processed.Book4_Appendix 1a Part 2 v5 BMS fix_Workings_HFM DATA_1" xfId="1962"/>
    <cellStyle name="_Data_DATA (AH)_Entities_Processed.Book4_Appendix 1a Part 2 v5 BMS fix_Workings_HFM DATA_HFM DATA" xfId="1963"/>
    <cellStyle name="_Data_DATA (AH)_Entities_Processed.Book4_Appendix 1a Part 2 v5 BMS fix_Workings_HFM DATA_S&amp;D Analysis" xfId="1964"/>
    <cellStyle name="_Data_DATA (AH)_Entities_Processed.Book4_Appendix 1a Part 2 v5 BMS fix_Workings_S&amp;D Analysis" xfId="1965"/>
    <cellStyle name="_Data_DATA (AH)_Entities_Processed.Book4_Control" xfId="1966"/>
    <cellStyle name="_Data_DATA (AH)_Entities_Processed.Book4_Control_HFM DATA" xfId="1967"/>
    <cellStyle name="_Data_DATA (AH)_Entities_Processed.Book4_Control_HFM DATA_1" xfId="1968"/>
    <cellStyle name="_Data_DATA (AH)_Entities_Processed.Book4_Control_HFM DATA_HFM DATA" xfId="1969"/>
    <cellStyle name="_Data_DATA (AH)_Entities_Processed.Book4_Control_HFM DATA_S&amp;D Analysis" xfId="1970"/>
    <cellStyle name="_Data_DATA (AH)_Entities_Processed.Book4_Control_S&amp;D Analysis" xfId="1971"/>
    <cellStyle name="_Data_DATA (AH)_Entities_Processed.Book4_Control_Workings" xfId="1972"/>
    <cellStyle name="_Data_DATA (AH)_Entities_Processed.Book4_Control_Workings_HFM DATA" xfId="1973"/>
    <cellStyle name="_Data_DATA (AH)_Entities_Processed.Book4_Control_Workings_HFM DATA_1" xfId="1974"/>
    <cellStyle name="_Data_DATA (AH)_Entities_Processed.Book4_Control_Workings_HFM DATA_HFM DATA" xfId="1975"/>
    <cellStyle name="_Data_DATA (AH)_Entities_Processed.Book4_Control_Workings_HFM DATA_S&amp;D Analysis" xfId="1976"/>
    <cellStyle name="_Data_DATA (AH)_Entities_Processed.Book4_Control_Workings_S&amp;D Analysis" xfId="1977"/>
    <cellStyle name="_Data_DATA (AH)_Entities_Processed.Book4_Ess_Offnet" xfId="1978"/>
    <cellStyle name="_Data_DATA (AH)_Entities_Processed.Book4_Ess_Offnet_HFM DATA" xfId="1979"/>
    <cellStyle name="_Data_DATA (AH)_Entities_Processed.Book4_Ess_Offnet_HFM DATA_1" xfId="1980"/>
    <cellStyle name="_Data_DATA (AH)_Entities_Processed.Book4_Ess_Offnet_HFM DATA_HFM DATA" xfId="1981"/>
    <cellStyle name="_Data_DATA (AH)_Entities_Processed.Book4_Ess_Offnet_HFM DATA_S&amp;D Analysis" xfId="1982"/>
    <cellStyle name="_Data_DATA (AH)_Entities_Processed.Book4_Ess_Offnet_New Appendix 1A - part 1 FINAL modified 0403" xfId="1983"/>
    <cellStyle name="_Data_DATA (AH)_Entities_Processed.Book4_Ess_Offnet_New Appendix 1A - part 1 FINAL modified 0403_HFM DATA" xfId="1984"/>
    <cellStyle name="_Data_DATA (AH)_Entities_Processed.Book4_Ess_Offnet_New Appendix 1A - part 1 FINAL modified 0403_HFM DATA_1" xfId="1985"/>
    <cellStyle name="_Data_DATA (AH)_Entities_Processed.Book4_Ess_Offnet_New Appendix 1A - part 1 FINAL modified 0403_HFM DATA_HFM DATA" xfId="1986"/>
    <cellStyle name="_Data_DATA (AH)_Entities_Processed.Book4_Ess_Offnet_New Appendix 1A - part 1 FINAL modified 0403_HFM DATA_S&amp;D Analysis" xfId="1987"/>
    <cellStyle name="_Data_DATA (AH)_Entities_Processed.Book4_Ess_Offnet_New Appendix 1A - part 1 FINAL modified 0403_S&amp;D Analysis" xfId="1988"/>
    <cellStyle name="_Data_DATA (AH)_Entities_Processed.Book4_Ess_Offnet_New Appendix 1A - part 1 FINAL modified 0403_Workings" xfId="1989"/>
    <cellStyle name="_Data_DATA (AH)_Entities_Processed.Book4_Ess_Offnet_New Appendix 1A - part 1 FINAL modified 0403_Workings_HFM DATA" xfId="1990"/>
    <cellStyle name="_Data_DATA (AH)_Entities_Processed.Book4_Ess_Offnet_New Appendix 1A - part 1 FINAL modified 0403_Workings_HFM DATA_1" xfId="1991"/>
    <cellStyle name="_Data_DATA (AH)_Entities_Processed.Book4_Ess_Offnet_New Appendix 1A - part 1 FINAL modified 0403_Workings_HFM DATA_HFM DATA" xfId="1992"/>
    <cellStyle name="_Data_DATA (AH)_Entities_Processed.Book4_Ess_Offnet_New Appendix 1A - part 1 FINAL modified 0403_Workings_HFM DATA_S&amp;D Analysis" xfId="1993"/>
    <cellStyle name="_Data_DATA (AH)_Entities_Processed.Book4_Ess_Offnet_New Appendix 1A - part 1 FINAL modified 0403_Workings_S&amp;D Analysis" xfId="1994"/>
    <cellStyle name="_Data_DATA (AH)_Entities_Processed.Book4_Ess_Offnet_New Appendix 1A - part 2 FINAL modified 0403" xfId="1995"/>
    <cellStyle name="_Data_DATA (AH)_Entities_Processed.Book4_Ess_Offnet_New Appendix 1A - part 2 FINAL modified 0403_HFM DATA" xfId="1996"/>
    <cellStyle name="_Data_DATA (AH)_Entities_Processed.Book4_Ess_Offnet_New Appendix 1A - part 2 FINAL modified 0403_HFM DATA_1" xfId="1997"/>
    <cellStyle name="_Data_DATA (AH)_Entities_Processed.Book4_Ess_Offnet_New Appendix 1A - part 2 FINAL modified 0403_HFM DATA_HFM DATA" xfId="1998"/>
    <cellStyle name="_Data_DATA (AH)_Entities_Processed.Book4_Ess_Offnet_New Appendix 1A - part 2 FINAL modified 0403_HFM DATA_S&amp;D Analysis" xfId="1999"/>
    <cellStyle name="_Data_DATA (AH)_Entities_Processed.Book4_Ess_Offnet_New Appendix 1A - part 2 FINAL modified 0403_S&amp;D Analysis" xfId="2000"/>
    <cellStyle name="_Data_DATA (AH)_Entities_Processed.Book4_Ess_Offnet_New Appendix 1A - part 2 FINAL modified 0403_Workings" xfId="2001"/>
    <cellStyle name="_Data_DATA (AH)_Entities_Processed.Book4_Ess_Offnet_New Appendix 1A - part 2 FINAL modified 0403_Workings_HFM DATA" xfId="2002"/>
    <cellStyle name="_Data_DATA (AH)_Entities_Processed.Book4_Ess_Offnet_New Appendix 1A - part 2 FINAL modified 0403_Workings_HFM DATA_1" xfId="2003"/>
    <cellStyle name="_Data_DATA (AH)_Entities_Processed.Book4_Ess_Offnet_New Appendix 1A - part 2 FINAL modified 0403_Workings_HFM DATA_HFM DATA" xfId="2004"/>
    <cellStyle name="_Data_DATA (AH)_Entities_Processed.Book4_Ess_Offnet_New Appendix 1A - part 2 FINAL modified 0403_Workings_HFM DATA_S&amp;D Analysis" xfId="2005"/>
    <cellStyle name="_Data_DATA (AH)_Entities_Processed.Book4_Ess_Offnet_New Appendix 1A - part 2 FINAL modified 0403_Workings_S&amp;D Analysis" xfId="2006"/>
    <cellStyle name="_Data_DATA (AH)_Entities_Processed.Book4_Ess_Offnet_S&amp;D Analysis" xfId="2007"/>
    <cellStyle name="_Data_DATA (AH)_Entities_Processed.Book4_Ess_Offnet_Workings" xfId="2008"/>
    <cellStyle name="_Data_DATA (AH)_Entities_Processed.Book4_Ess_Offnet_Workings_HFM DATA" xfId="2009"/>
    <cellStyle name="_Data_DATA (AH)_Entities_Processed.Book4_Ess_Offnet_Workings_HFM DATA_1" xfId="2010"/>
    <cellStyle name="_Data_DATA (AH)_Entities_Processed.Book4_Ess_Offnet_Workings_HFM DATA_HFM DATA" xfId="2011"/>
    <cellStyle name="_Data_DATA (AH)_Entities_Processed.Book4_Ess_Offnet_Workings_HFM DATA_S&amp;D Analysis" xfId="2012"/>
    <cellStyle name="_Data_DATA (AH)_Entities_Processed.Book4_Ess_Offnet_Workings_S&amp;D Analysis" xfId="2013"/>
    <cellStyle name="_Data_DATA (AH)_Entities_Processed.Book4_HFM DATA" xfId="2014"/>
    <cellStyle name="_Data_DATA (AH)_Entities_Processed.Book4_HFM DATA_1" xfId="2015"/>
    <cellStyle name="_Data_DATA (AH)_Entities_Processed.Book4_HFM DATA_HFM DATA" xfId="2016"/>
    <cellStyle name="_Data_DATA (AH)_Entities_Processed.Book4_HFM DATA_S&amp;D Analysis" xfId="2017"/>
    <cellStyle name="_Data_DATA (AH)_Entities_Processed.Book4_S&amp;D Analysis" xfId="2018"/>
    <cellStyle name="_Data_DATA (AH)_Entities_Processed.Book4_Workings" xfId="2019"/>
    <cellStyle name="_Data_DATA (AH)_Entities_Processed.Book4_Workings_HFM DATA" xfId="2020"/>
    <cellStyle name="_Data_DATA (AH)_Entities_Processed.Book4_Workings_HFM DATA_1" xfId="2021"/>
    <cellStyle name="_Data_DATA (AH)_Entities_Processed.Book4_Workings_HFM DATA_HFM DATA" xfId="2022"/>
    <cellStyle name="_Data_DATA (AH)_Entities_Processed.Book4_Workings_HFM DATA_S&amp;D Analysis" xfId="2023"/>
    <cellStyle name="_Data_DATA (AH)_Entities_Processed.Book4_Workings_S&amp;D Analysis" xfId="2024"/>
    <cellStyle name="_Data_DATA (AH)_Entities_S&amp;D Analysis" xfId="2025"/>
    <cellStyle name="_Data_DATA (AH)_Entities_Workings" xfId="2026"/>
    <cellStyle name="_Data_DATA (AH)_Entities_Workings_HFM DATA" xfId="2027"/>
    <cellStyle name="_Data_DATA (AH)_Entities_Workings_HFM DATA_1" xfId="2028"/>
    <cellStyle name="_Data_DATA (AH)_Entities_Workings_HFM DATA_HFM DATA" xfId="2029"/>
    <cellStyle name="_Data_DATA (AH)_Entities_Workings_HFM DATA_S&amp;D Analysis" xfId="2030"/>
    <cellStyle name="_Data_DATA (AH)_Entities_Workings_S&amp;D Analysis" xfId="2031"/>
    <cellStyle name="_Data_DATA (AH)_Logic Changes" xfId="2032"/>
    <cellStyle name="_Data_DATA (AH)_Logic Changes_HFM DATA" xfId="2033"/>
    <cellStyle name="_Data_DATA (AH)_Logic Changes_HFM DATA_1" xfId="2034"/>
    <cellStyle name="_Data_DATA (AH)_Logic Changes_HFM DATA_HFM DATA" xfId="2035"/>
    <cellStyle name="_Data_DATA (AH)_Logic Changes_HFM DATA_S&amp;D Analysis" xfId="2036"/>
    <cellStyle name="_Data_DATA (AH)_Logic Changes_S&amp;D Analysis" xfId="2037"/>
    <cellStyle name="_Data_DATA (AH)_Logic Changes_Workings" xfId="2038"/>
    <cellStyle name="_Data_DATA (AH)_Logic Changes_Workings_HFM DATA" xfId="2039"/>
    <cellStyle name="_Data_DATA (AH)_Logic Changes_Workings_HFM DATA_1" xfId="2040"/>
    <cellStyle name="_Data_DATA (AH)_Logic Changes_Workings_HFM DATA_HFM DATA" xfId="2041"/>
    <cellStyle name="_Data_DATA (AH)_Logic Changes_Workings_HFM DATA_S&amp;D Analysis" xfId="2042"/>
    <cellStyle name="_Data_DATA (AH)_Logic Changes_Workings_S&amp;D Analysis" xfId="2043"/>
    <cellStyle name="_Data_DATA (AH)_Supplementary input" xfId="2044"/>
    <cellStyle name="_Data_DATA (AH)_Supplementary input_HFM DATA" xfId="2045"/>
    <cellStyle name="_Data_DATA (AH)_Supplementary input_HFM DATA_1" xfId="2046"/>
    <cellStyle name="_Data_DATA (AH)_Supplementary input_HFM DATA_HFM DATA" xfId="2047"/>
    <cellStyle name="_Data_DATA (AH)_Supplementary input_HFM DATA_S&amp;D Analysis" xfId="2048"/>
    <cellStyle name="_Data_DATA (AH)_Supplementary input_S&amp;D Analysis" xfId="2049"/>
    <cellStyle name="_Data_DATA (AH)_Supplementary input_Workings" xfId="2050"/>
    <cellStyle name="_Data_DATA (AH)_Supplementary input_Workings_HFM DATA" xfId="2051"/>
    <cellStyle name="_Data_DATA (AH)_Supplementary input_Workings_HFM DATA_1" xfId="2052"/>
    <cellStyle name="_Data_DATA (AH)_Supplementary input_Workings_HFM DATA_HFM DATA" xfId="2053"/>
    <cellStyle name="_Data_DATA (AH)_Supplementary input_Workings_HFM DATA_S&amp;D Analysis" xfId="2054"/>
    <cellStyle name="_Data_DATA (AH)_Supplementary input_Workings_S&amp;D Analysis" xfId="2055"/>
    <cellStyle name="_Data_DATA Cumulative" xfId="2056"/>
    <cellStyle name="_Data_DATA Monthly" xfId="2057"/>
    <cellStyle name="_Data_Data Summary" xfId="7004"/>
    <cellStyle name="_Data_Ess_5+7F 2010_11 v4 FINAL" xfId="2058"/>
    <cellStyle name="_Data_Ess_5+7F 2010_11 v4 FINAL_HFM DATA" xfId="2059"/>
    <cellStyle name="_Data_Ess_5+7F 2010_11 v4 FINAL_HFM DATA_1" xfId="2060"/>
    <cellStyle name="_Data_Ess_5+7F 2010_11 v4 FINAL_HFM DATA_HFM DATA" xfId="2061"/>
    <cellStyle name="_Data_Ess_5+7F 2010_11 v4 FINAL_HFM DATA_S&amp;D Analysis" xfId="2062"/>
    <cellStyle name="_Data_Ess_5+7F 2010_11 v4 FINAL_S&amp;D Analysis" xfId="2063"/>
    <cellStyle name="_Data_Ess_5+7F 2010_11 v4 FINAL_Workings" xfId="2064"/>
    <cellStyle name="_Data_Ess_5+7F 2010_11 v4 FINAL_Workings_HFM DATA" xfId="2065"/>
    <cellStyle name="_Data_Ess_5+7F 2010_11 v4 FINAL_Workings_HFM DATA_1" xfId="2066"/>
    <cellStyle name="_Data_Ess_5+7F 2010_11 v4 FINAL_Workings_HFM DATA_HFM DATA" xfId="2067"/>
    <cellStyle name="_Data_Ess_5+7F 2010_11 v4 FINAL_Workings_HFM DATA_S&amp;D Analysis" xfId="2068"/>
    <cellStyle name="_Data_Ess_5+7F 2010_11 v4 FINAL_Workings_S&amp;D Analysis" xfId="2069"/>
    <cellStyle name="_Data_Ess_Offnet" xfId="2070"/>
    <cellStyle name="_Data_Ess_Offnet_HFM DATA" xfId="2071"/>
    <cellStyle name="_Data_Ess_Offnet_HFM DATA_1" xfId="2072"/>
    <cellStyle name="_Data_Ess_Offnet_HFM DATA_HFM DATA" xfId="2073"/>
    <cellStyle name="_Data_Ess_Offnet_HFM DATA_S&amp;D Analysis" xfId="2074"/>
    <cellStyle name="_Data_Ess_Offnet_New Appendix 1A - part 1 FINAL modified 0403" xfId="2075"/>
    <cellStyle name="_Data_Ess_Offnet_New Appendix 1A - part 1 FINAL modified 0403_HFM DATA" xfId="2076"/>
    <cellStyle name="_Data_Ess_Offnet_New Appendix 1A - part 1 FINAL modified 0403_HFM DATA_1" xfId="2077"/>
    <cellStyle name="_Data_Ess_Offnet_New Appendix 1A - part 1 FINAL modified 0403_HFM DATA_HFM DATA" xfId="2078"/>
    <cellStyle name="_Data_Ess_Offnet_New Appendix 1A - part 1 FINAL modified 0403_HFM DATA_S&amp;D Analysis" xfId="2079"/>
    <cellStyle name="_Data_Ess_Offnet_New Appendix 1A - part 1 FINAL modified 0403_S&amp;D Analysis" xfId="2080"/>
    <cellStyle name="_Data_Ess_Offnet_New Appendix 1A - part 1 FINAL modified 0403_Workings" xfId="2081"/>
    <cellStyle name="_Data_Ess_Offnet_New Appendix 1A - part 1 FINAL modified 0403_Workings_HFM DATA" xfId="2082"/>
    <cellStyle name="_Data_Ess_Offnet_New Appendix 1A - part 1 FINAL modified 0403_Workings_HFM DATA_1" xfId="2083"/>
    <cellStyle name="_Data_Ess_Offnet_New Appendix 1A - part 1 FINAL modified 0403_Workings_HFM DATA_HFM DATA" xfId="2084"/>
    <cellStyle name="_Data_Ess_Offnet_New Appendix 1A - part 1 FINAL modified 0403_Workings_HFM DATA_S&amp;D Analysis" xfId="2085"/>
    <cellStyle name="_Data_Ess_Offnet_New Appendix 1A - part 1 FINAL modified 0403_Workings_S&amp;D Analysis" xfId="2086"/>
    <cellStyle name="_Data_Ess_Offnet_S&amp;D Analysis" xfId="2087"/>
    <cellStyle name="_Data_Ess_Offnet_Workings" xfId="2088"/>
    <cellStyle name="_Data_Ess_Offnet_Workings_HFM DATA" xfId="2089"/>
    <cellStyle name="_Data_Ess_Offnet_Workings_HFM DATA_1" xfId="2090"/>
    <cellStyle name="_Data_Ess_Offnet_Workings_HFM DATA_HFM DATA" xfId="2091"/>
    <cellStyle name="_Data_Ess_Offnet_Workings_HFM DATA_S&amp;D Analysis" xfId="2092"/>
    <cellStyle name="_Data_Ess_Offnet_Workings_S&amp;D Analysis" xfId="2093"/>
    <cellStyle name="_Data_Ess_Overview" xfId="2094"/>
    <cellStyle name="_Data_Ess_Overview_HFM DATA" xfId="2095"/>
    <cellStyle name="_Data_Ess_Overview_HFM DATA_1" xfId="2096"/>
    <cellStyle name="_Data_Ess_Overview_HFM DATA_HFM DATA" xfId="2097"/>
    <cellStyle name="_Data_Ess_Overview_HFM DATA_S&amp;D Analysis" xfId="2098"/>
    <cellStyle name="_Data_Ess_Overview_S&amp;D Analysis" xfId="2099"/>
    <cellStyle name="_Data_Ess_Overview_Workings" xfId="2100"/>
    <cellStyle name="_Data_Ess_Overview_Workings_HFM DATA" xfId="2101"/>
    <cellStyle name="_Data_Ess_Overview_Workings_HFM DATA_1" xfId="2102"/>
    <cellStyle name="_Data_Ess_Overview_Workings_HFM DATA_HFM DATA" xfId="2103"/>
    <cellStyle name="_Data_Ess_Overview_Workings_HFM DATA_S&amp;D Analysis" xfId="2104"/>
    <cellStyle name="_Data_Ess_Overview_Workings_S&amp;D Analysis" xfId="2105"/>
    <cellStyle name="_Data_Financial overview" xfId="2106"/>
    <cellStyle name="_Data_Financial overview_HFM DATA" xfId="2107"/>
    <cellStyle name="_Data_Financial overview_HFM DATA_1" xfId="2108"/>
    <cellStyle name="_Data_Financial overview_HFM DATA_HFM DATA" xfId="2109"/>
    <cellStyle name="_Data_Financial overview_HFM DATA_S&amp;D Analysis" xfId="2110"/>
    <cellStyle name="_Data_Financial overview_S&amp;D Analysis" xfId="2111"/>
    <cellStyle name="_Data_Financial overview_Workings" xfId="2112"/>
    <cellStyle name="_Data_Financial overview_Workings_HFM DATA" xfId="2113"/>
    <cellStyle name="_Data_Financial overview_Workings_HFM DATA_1" xfId="2114"/>
    <cellStyle name="_Data_Financial overview_Workings_HFM DATA_HFM DATA" xfId="2115"/>
    <cellStyle name="_Data_Financial overview_Workings_HFM DATA_S&amp;D Analysis" xfId="2116"/>
    <cellStyle name="_Data_Financial overview_Workings_S&amp;D Analysis" xfId="2117"/>
    <cellStyle name="_Data_Flash-Zahlen int Budget" xfId="2118"/>
    <cellStyle name="_Data_Flash-Zahlen int Budget_090526 Suggested european reports and 1B" xfId="2119"/>
    <cellStyle name="_Data_Flash-Zahlen int Budget_090526 Suggested european reports and 1B_HFM DATA" xfId="2120"/>
    <cellStyle name="_Data_Flash-Zahlen int Budget_090526 Suggested european reports and 1B_Workings" xfId="2121"/>
    <cellStyle name="_Data_Flash-Zahlen int Budget_090526 Suggested european reports and 1B_Workings_HFM DATA" xfId="2122"/>
    <cellStyle name="_Data_Flash-Zahlen int Budget_2+10 CEO Country review template v1" xfId="2123"/>
    <cellStyle name="_Data_Flash-Zahlen int Budget_2+10 CEO Country review template v1_20091209APME 1a DB Financial Overview" xfId="2124"/>
    <cellStyle name="_Data_Flash-Zahlen int Budget_2+10 CEO Country review template v1_20091209APME 1a DB Financial Overview_HFM DATA" xfId="2125"/>
    <cellStyle name="_Data_Flash-Zahlen int Budget_2+10 CEO Country review template v1_20091209APME 1a DB Financial Overview_Workings" xfId="2126"/>
    <cellStyle name="_Data_Flash-Zahlen int Budget_2+10 CEO Country review template v1_20091209APME 1a DB Financial Overview_Workings_HFM DATA" xfId="2127"/>
    <cellStyle name="_Data_Flash-Zahlen int Budget_2+10 CEO Country review template v1_Appendix 1a Part 2 v5 BMS fix" xfId="2128"/>
    <cellStyle name="_Data_Flash-Zahlen int Budget_2+10 CEO Country review template v1_Appendix 1a Part 2 v5 BMS fix_HFM DATA" xfId="2129"/>
    <cellStyle name="_Data_Flash-Zahlen int Budget_2+10 CEO Country review template v1_Appendix 1a Part 2 v5 BMS fix_HFM DATA_1" xfId="2130"/>
    <cellStyle name="_Data_Flash-Zahlen int Budget_2+10 CEO Country review template v1_Appendix 1a Part 2 v5 BMS fix_HFM DATA_HFM DATA" xfId="2131"/>
    <cellStyle name="_Data_Flash-Zahlen int Budget_2+10 CEO Country review template v1_Appendix 1a Part 2 v5 BMS fix_HFM DATA_S&amp;D Analysis" xfId="2132"/>
    <cellStyle name="_Data_Flash-Zahlen int Budget_2+10 CEO Country review template v1_Appendix 1a Part 2 v5 BMS fix_New Appendix 1A - part 1 v14" xfId="2133"/>
    <cellStyle name="_Data_Flash-Zahlen int Budget_2+10 CEO Country review template v1_Appendix 1a Part 2 v5 BMS fix_New Appendix 1A - part 1 v14_HFM DATA" xfId="2134"/>
    <cellStyle name="_Data_Flash-Zahlen int Budget_2+10 CEO Country review template v1_Appendix 1a Part 2 v5 BMS fix_New Appendix 1A - part 1 v14_HFM DATA_1" xfId="2135"/>
    <cellStyle name="_Data_Flash-Zahlen int Budget_2+10 CEO Country review template v1_Appendix 1a Part 2 v5 BMS fix_New Appendix 1A - part 1 v14_HFM DATA_HFM DATA" xfId="2136"/>
    <cellStyle name="_Data_Flash-Zahlen int Budget_2+10 CEO Country review template v1_Appendix 1a Part 2 v5 BMS fix_New Appendix 1A - part 1 v14_HFM DATA_S&amp;D Analysis" xfId="2137"/>
    <cellStyle name="_Data_Flash-Zahlen int Budget_2+10 CEO Country review template v1_Appendix 1a Part 2 v5 BMS fix_New Appendix 1A - part 1 v14_S&amp;D Analysis" xfId="2138"/>
    <cellStyle name="_Data_Flash-Zahlen int Budget_2+10 CEO Country review template v1_Appendix 1a Part 2 v5 BMS fix_New Appendix 1A - part 1 v14_Workings" xfId="2139"/>
    <cellStyle name="_Data_Flash-Zahlen int Budget_2+10 CEO Country review template v1_Appendix 1a Part 2 v5 BMS fix_New Appendix 1A - part 1 v14_Workings_HFM DATA" xfId="2140"/>
    <cellStyle name="_Data_Flash-Zahlen int Budget_2+10 CEO Country review template v1_Appendix 1a Part 2 v5 BMS fix_New Appendix 1A - part 1 v14_Workings_HFM DATA_1" xfId="2141"/>
    <cellStyle name="_Data_Flash-Zahlen int Budget_2+10 CEO Country review template v1_Appendix 1a Part 2 v5 BMS fix_New Appendix 1A - part 1 v14_Workings_HFM DATA_HFM DATA" xfId="2142"/>
    <cellStyle name="_Data_Flash-Zahlen int Budget_2+10 CEO Country review template v1_Appendix 1a Part 2 v5 BMS fix_New Appendix 1A - part 1 v14_Workings_HFM DATA_S&amp;D Analysis" xfId="2143"/>
    <cellStyle name="_Data_Flash-Zahlen int Budget_2+10 CEO Country review template v1_Appendix 1a Part 2 v5 BMS fix_New Appendix 1A - part 1 v14_Workings_S&amp;D Analysis" xfId="2144"/>
    <cellStyle name="_Data_Flash-Zahlen int Budget_2+10 CEO Country review template v1_Appendix 1a Part 2 v5 BMS fix_New Appendix 1A - part 2 FINAL modified 0403" xfId="2145"/>
    <cellStyle name="_Data_Flash-Zahlen int Budget_2+10 CEO Country review template v1_Appendix 1a Part 2 v5 BMS fix_New Appendix 1A - part 2 FINAL modified 0403_HFM DATA" xfId="2146"/>
    <cellStyle name="_Data_Flash-Zahlen int Budget_2+10 CEO Country review template v1_Appendix 1a Part 2 v5 BMS fix_New Appendix 1A - part 2 FINAL modified 0403_HFM DATA_1" xfId="2147"/>
    <cellStyle name="_Data_Flash-Zahlen int Budget_2+10 CEO Country review template v1_Appendix 1a Part 2 v5 BMS fix_New Appendix 1A - part 2 FINAL modified 0403_HFM DATA_HFM DATA" xfId="2148"/>
    <cellStyle name="_Data_Flash-Zahlen int Budget_2+10 CEO Country review template v1_Appendix 1a Part 2 v5 BMS fix_New Appendix 1A - part 2 FINAL modified 0403_HFM DATA_S&amp;D Analysis" xfId="2149"/>
    <cellStyle name="_Data_Flash-Zahlen int Budget_2+10 CEO Country review template v1_Appendix 1a Part 2 v5 BMS fix_New Appendix 1A - part 2 FINAL modified 0403_S&amp;D Analysis" xfId="2150"/>
    <cellStyle name="_Data_Flash-Zahlen int Budget_2+10 CEO Country review template v1_Appendix 1a Part 2 v5 BMS fix_New Appendix 1A - part 2 FINAL modified 0403_Workings" xfId="2151"/>
    <cellStyle name="_Data_Flash-Zahlen int Budget_2+10 CEO Country review template v1_Appendix 1a Part 2 v5 BMS fix_New Appendix 1A - part 2 FINAL modified 0403_Workings_HFM DATA" xfId="2152"/>
    <cellStyle name="_Data_Flash-Zahlen int Budget_2+10 CEO Country review template v1_Appendix 1a Part 2 v5 BMS fix_New Appendix 1A - part 2 FINAL modified 0403_Workings_HFM DATA_1" xfId="2153"/>
    <cellStyle name="_Data_Flash-Zahlen int Budget_2+10 CEO Country review template v1_Appendix 1a Part 2 v5 BMS fix_New Appendix 1A - part 2 FINAL modified 0403_Workings_HFM DATA_HFM DATA" xfId="2154"/>
    <cellStyle name="_Data_Flash-Zahlen int Budget_2+10 CEO Country review template v1_Appendix 1a Part 2 v5 BMS fix_New Appendix 1A - part 2 FINAL modified 0403_Workings_HFM DATA_S&amp;D Analysis" xfId="2155"/>
    <cellStyle name="_Data_Flash-Zahlen int Budget_2+10 CEO Country review template v1_Appendix 1a Part 2 v5 BMS fix_New Appendix 1A - part 2 FINAL modified 0403_Workings_S&amp;D Analysis" xfId="2156"/>
    <cellStyle name="_Data_Flash-Zahlen int Budget_2+10 CEO Country review template v1_Appendix 1a Part 2 v5 BMS fix_S&amp;D Analysis" xfId="2157"/>
    <cellStyle name="_Data_Flash-Zahlen int Budget_2+10 CEO Country review template v1_Appendix 1a Part 2 v5 BMS fix_Workings" xfId="2158"/>
    <cellStyle name="_Data_Flash-Zahlen int Budget_2+10 CEO Country review template v1_Appendix 1a Part 2 v5 BMS fix_Workings_HFM DATA" xfId="2159"/>
    <cellStyle name="_Data_Flash-Zahlen int Budget_2+10 CEO Country review template v1_Appendix 1a Part 2 v5 BMS fix_Workings_HFM DATA_1" xfId="2160"/>
    <cellStyle name="_Data_Flash-Zahlen int Budget_2+10 CEO Country review template v1_Appendix 1a Part 2 v5 BMS fix_Workings_HFM DATA_HFM DATA" xfId="2161"/>
    <cellStyle name="_Data_Flash-Zahlen int Budget_2+10 CEO Country review template v1_Appendix 1a Part 2 v5 BMS fix_Workings_HFM DATA_S&amp;D Analysis" xfId="2162"/>
    <cellStyle name="_Data_Flash-Zahlen int Budget_2+10 CEO Country review template v1_Appendix 1a Part 2 v5 BMS fix_Workings_S&amp;D Analysis" xfId="2163"/>
    <cellStyle name="_Data_Flash-Zahlen int Budget_2+10 CEO Country review template v1_Control" xfId="2164"/>
    <cellStyle name="_Data_Flash-Zahlen int Budget_2+10 CEO Country review template v1_Control_HFM DATA" xfId="2165"/>
    <cellStyle name="_Data_Flash-Zahlen int Budget_2+10 CEO Country review template v1_Control_HFM DATA_1" xfId="2166"/>
    <cellStyle name="_Data_Flash-Zahlen int Budget_2+10 CEO Country review template v1_Control_HFM DATA_HFM DATA" xfId="2167"/>
    <cellStyle name="_Data_Flash-Zahlen int Budget_2+10 CEO Country review template v1_Control_HFM DATA_S&amp;D Analysis" xfId="2168"/>
    <cellStyle name="_Data_Flash-Zahlen int Budget_2+10 CEO Country review template v1_Control_S&amp;D Analysis" xfId="2169"/>
    <cellStyle name="_Data_Flash-Zahlen int Budget_2+10 CEO Country review template v1_Control_Workings" xfId="2170"/>
    <cellStyle name="_Data_Flash-Zahlen int Budget_2+10 CEO Country review template v1_Control_Workings_HFM DATA" xfId="2171"/>
    <cellStyle name="_Data_Flash-Zahlen int Budget_2+10 CEO Country review template v1_Control_Workings_HFM DATA_1" xfId="2172"/>
    <cellStyle name="_Data_Flash-Zahlen int Budget_2+10 CEO Country review template v1_Control_Workings_HFM DATA_HFM DATA" xfId="2173"/>
    <cellStyle name="_Data_Flash-Zahlen int Budget_2+10 CEO Country review template v1_Control_Workings_HFM DATA_S&amp;D Analysis" xfId="2174"/>
    <cellStyle name="_Data_Flash-Zahlen int Budget_2+10 CEO Country review template v1_Control_Workings_S&amp;D Analysis" xfId="2175"/>
    <cellStyle name="_Data_Flash-Zahlen int Budget_2+10 CEO Country review template v1_Ess_Offnet" xfId="2176"/>
    <cellStyle name="_Data_Flash-Zahlen int Budget_2+10 CEO Country review template v1_Ess_Offnet_HFM DATA" xfId="2177"/>
    <cellStyle name="_Data_Flash-Zahlen int Budget_2+10 CEO Country review template v1_Ess_Offnet_HFM DATA_1" xfId="2178"/>
    <cellStyle name="_Data_Flash-Zahlen int Budget_2+10 CEO Country review template v1_Ess_Offnet_HFM DATA_HFM DATA" xfId="2179"/>
    <cellStyle name="_Data_Flash-Zahlen int Budget_2+10 CEO Country review template v1_Ess_Offnet_HFM DATA_S&amp;D Analysis" xfId="2180"/>
    <cellStyle name="_Data_Flash-Zahlen int Budget_2+10 CEO Country review template v1_Ess_Offnet_New Appendix 1A - part 1 FINAL modified 0403" xfId="2181"/>
    <cellStyle name="_Data_Flash-Zahlen int Budget_2+10 CEO Country review template v1_Ess_Offnet_New Appendix 1A - part 1 FINAL modified 0403_HFM DATA" xfId="2182"/>
    <cellStyle name="_Data_Flash-Zahlen int Budget_2+10 CEO Country review template v1_Ess_Offnet_New Appendix 1A - part 1 FINAL modified 0403_HFM DATA_1" xfId="2183"/>
    <cellStyle name="_Data_Flash-Zahlen int Budget_2+10 CEO Country review template v1_Ess_Offnet_New Appendix 1A - part 1 FINAL modified 0403_HFM DATA_HFM DATA" xfId="2184"/>
    <cellStyle name="_Data_Flash-Zahlen int Budget_2+10 CEO Country review template v1_Ess_Offnet_New Appendix 1A - part 1 FINAL modified 0403_HFM DATA_S&amp;D Analysis" xfId="2185"/>
    <cellStyle name="_Data_Flash-Zahlen int Budget_2+10 CEO Country review template v1_Ess_Offnet_New Appendix 1A - part 1 FINAL modified 0403_S&amp;D Analysis" xfId="2186"/>
    <cellStyle name="_Data_Flash-Zahlen int Budget_2+10 CEO Country review template v1_Ess_Offnet_New Appendix 1A - part 1 FINAL modified 0403_Workings" xfId="2187"/>
    <cellStyle name="_Data_Flash-Zahlen int Budget_2+10 CEO Country review template v1_Ess_Offnet_New Appendix 1A - part 1 FINAL modified 0403_Workings_HFM DATA" xfId="2188"/>
    <cellStyle name="_Data_Flash-Zahlen int Budget_2+10 CEO Country review template v1_Ess_Offnet_New Appendix 1A - part 1 FINAL modified 0403_Workings_HFM DATA_1" xfId="2189"/>
    <cellStyle name="_Data_Flash-Zahlen int Budget_2+10 CEO Country review template v1_Ess_Offnet_New Appendix 1A - part 1 FINAL modified 0403_Workings_HFM DATA_HFM DATA" xfId="2190"/>
    <cellStyle name="_Data_Flash-Zahlen int Budget_2+10 CEO Country review template v1_Ess_Offnet_New Appendix 1A - part 1 FINAL modified 0403_Workings_HFM DATA_S&amp;D Analysis" xfId="2191"/>
    <cellStyle name="_Data_Flash-Zahlen int Budget_2+10 CEO Country review template v1_Ess_Offnet_New Appendix 1A - part 1 FINAL modified 0403_Workings_S&amp;D Analysis" xfId="2192"/>
    <cellStyle name="_Data_Flash-Zahlen int Budget_2+10 CEO Country review template v1_Ess_Offnet_S&amp;D Analysis" xfId="2193"/>
    <cellStyle name="_Data_Flash-Zahlen int Budget_2+10 CEO Country review template v1_Ess_Offnet_Workings" xfId="2194"/>
    <cellStyle name="_Data_Flash-Zahlen int Budget_2+10 CEO Country review template v1_Ess_Offnet_Workings_HFM DATA" xfId="2195"/>
    <cellStyle name="_Data_Flash-Zahlen int Budget_2+10 CEO Country review template v1_Ess_Offnet_Workings_HFM DATA_1" xfId="2196"/>
    <cellStyle name="_Data_Flash-Zahlen int Budget_2+10 CEO Country review template v1_Ess_Offnet_Workings_HFM DATA_HFM DATA" xfId="2197"/>
    <cellStyle name="_Data_Flash-Zahlen int Budget_2+10 CEO Country review template v1_Ess_Offnet_Workings_HFM DATA_S&amp;D Analysis" xfId="2198"/>
    <cellStyle name="_Data_Flash-Zahlen int Budget_2+10 CEO Country review template v1_Ess_Offnet_Workings_S&amp;D Analysis" xfId="2199"/>
    <cellStyle name="_Data_Flash-Zahlen int Budget_2+10 CEO Country review template v1_HFM DATA" xfId="2200"/>
    <cellStyle name="_Data_Flash-Zahlen int Budget_2+10 CEO Country review template v1_Workings" xfId="2201"/>
    <cellStyle name="_Data_Flash-Zahlen int Budget_2+10 CEO Country review template v1_Workings_HFM DATA" xfId="2202"/>
    <cellStyle name="_Data_Flash-Zahlen int Budget_20091209APME 1a DB Financial Overview" xfId="2203"/>
    <cellStyle name="_Data_Flash-Zahlen int Budget_20091209APME 1a DB Financial Overview_HFM DATA" xfId="2204"/>
    <cellStyle name="_Data_Flash-Zahlen int Budget_20091209APME 1a DB Financial Overview_Workings" xfId="2205"/>
    <cellStyle name="_Data_Flash-Zahlen int Budget_20091209APME 1a DB Financial Overview_Workings_HFM DATA" xfId="2206"/>
    <cellStyle name="_Data_Flash-Zahlen int Budget_Appendix 1a DB part 2 v2" xfId="2207"/>
    <cellStyle name="_Data_Flash-Zahlen int Budget_Appendix 1a DB part 2 v2_HFM DATA" xfId="2208"/>
    <cellStyle name="_Data_Flash-Zahlen int Budget_Appendix 1a DB part 2 v2_Workings" xfId="2209"/>
    <cellStyle name="_Data_Flash-Zahlen int Budget_Appendix 1a DB part 2 v2_Workings_HFM DATA" xfId="2210"/>
    <cellStyle name="_Data_Flash-Zahlen int Budget_Appendix 1a Part 2 v5 BMS fix" xfId="2211"/>
    <cellStyle name="_Data_Flash-Zahlen int Budget_Appendix 1a Part 2 v5 BMS fix_HFM DATA" xfId="2212"/>
    <cellStyle name="_Data_Flash-Zahlen int Budget_Appendix 1a Part 2 v5 BMS fix_Workings" xfId="2213"/>
    <cellStyle name="_Data_Flash-Zahlen int Budget_Appendix 1a Part 2 v5 BMS fix_Workings_HFM DATA" xfId="2214"/>
    <cellStyle name="_Data_Flash-Zahlen int Budget_Calculation v2" xfId="2215"/>
    <cellStyle name="_Data_Flash-Zahlen int Budget_Calculation v2_090526 Suggested european reports and 1B" xfId="2216"/>
    <cellStyle name="_Data_Flash-Zahlen int Budget_Calculation v2_090526 Suggested european reports and 1B_HFM DATA" xfId="2217"/>
    <cellStyle name="_Data_Flash-Zahlen int Budget_Calculation v2_090526 Suggested european reports and 1B_Workings" xfId="2218"/>
    <cellStyle name="_Data_Flash-Zahlen int Budget_Calculation v2_090526 Suggested european reports and 1B_Workings_HFM DATA" xfId="2219"/>
    <cellStyle name="_Data_Flash-Zahlen int Budget_Calculation v2_2+10 CEO Country review template v1" xfId="2220"/>
    <cellStyle name="_Data_Flash-Zahlen int Budget_Calculation v2_2+10 CEO Country review template v1_GROUP" xfId="2221"/>
    <cellStyle name="_Data_Flash-Zahlen int Budget_Calculation v2_2+10 CEO Country review template v1_HFM DATA" xfId="2222"/>
    <cellStyle name="_Data_Flash-Zahlen int Budget_Calculation v2_2+10 CEO Country review template v1_HFM DATA_1" xfId="2223"/>
    <cellStyle name="_Data_Flash-Zahlen int Budget_Calculation v2_2+10 CEO Country review template v1_HFM DATA_1_HFM DATA" xfId="2224"/>
    <cellStyle name="_Data_Flash-Zahlen int Budget_Calculation v2_2+10 CEO Country review template v1_HFM DATA_2" xfId="2225"/>
    <cellStyle name="_Data_Flash-Zahlen int Budget_Calculation v2_2+10 CEO Country review template v1_HFM DATA_2_HFM DATA" xfId="2226"/>
    <cellStyle name="_Data_Flash-Zahlen int Budget_Calculation v2_2+10 CEO Country review template v1_HFM DATA_2_S&amp;D Analysis" xfId="2227"/>
    <cellStyle name="_Data_Flash-Zahlen int Budget_Calculation v2_2+10 CEO Country review template v1_HFM DATA_3" xfId="2228"/>
    <cellStyle name="_Data_Flash-Zahlen int Budget_Calculation v2_2+10 CEO Country review template v1_HFM DATA_4" xfId="2229"/>
    <cellStyle name="_Data_Flash-Zahlen int Budget_Calculation v2_2+10 CEO Country review template v1_HFM DATA_4_OUTPUT" xfId="2230"/>
    <cellStyle name="_Data_Flash-Zahlen int Budget_Calculation v2_2+10 CEO Country review template v1_HFM DATA_HFM DATA" xfId="2231"/>
    <cellStyle name="_Data_Flash-Zahlen int Budget_Calculation v2_2+10 CEO Country review template v1_HFM DATA_HFM DATA_1" xfId="2232"/>
    <cellStyle name="_Data_Flash-Zahlen int Budget_Calculation v2_2+10 CEO Country review template v1_HFM DATA_HFM DATA_HFM DATA" xfId="2233"/>
    <cellStyle name="_Data_Flash-Zahlen int Budget_Calculation v2_2+10 CEO Country review template v1_HFM DATA_HFM DATA_HFM DATA_1" xfId="2234"/>
    <cellStyle name="_Data_Flash-Zahlen int Budget_Calculation v2_2+10 CEO Country review template v1_HFM DATA_HFM DATA_HFM DATA_HFM DATA" xfId="2235"/>
    <cellStyle name="_Data_Flash-Zahlen int Budget_Calculation v2_2+10 CEO Country review template v1_HFM DATA_HFM DATA_HFM DATA_S&amp;D Analysis" xfId="2236"/>
    <cellStyle name="_Data_Flash-Zahlen int Budget_Calculation v2_2+10 CEO Country review template v1_HFM DATA_HFM DATA_S&amp;D Analysis" xfId="2237"/>
    <cellStyle name="_Data_Flash-Zahlen int Budget_Calculation v2_2+10 CEO Country review template v1_S&amp;D Analysis" xfId="2238"/>
    <cellStyle name="_Data_Flash-Zahlen int Budget_Calculation v2_2+10 CEO Country review template v1_Workings" xfId="2239"/>
    <cellStyle name="_Data_Flash-Zahlen int Budget_Calculation v2_2+10 CEO Country review template v1_Workings_HFM DATA" xfId="2240"/>
    <cellStyle name="_Data_Flash-Zahlen int Budget_Calculation v2_2+10 CEO Country review template v1_Workings_HFM DATA_1" xfId="2241"/>
    <cellStyle name="_Data_Flash-Zahlen int Budget_Calculation v2_2+10 CEO Country review template v1_Workings_HFM DATA_HFM DATA" xfId="2242"/>
    <cellStyle name="_Data_Flash-Zahlen int Budget_Calculation v2_2+10 CEO Country review template v1_Workings_HFM DATA_S&amp;D Analysis" xfId="2243"/>
    <cellStyle name="_Data_Flash-Zahlen int Budget_Calculation v2_2+10 CEO Country review template v1_Workings_S&amp;D Analysis" xfId="2244"/>
    <cellStyle name="_Data_Flash-Zahlen int Budget_Calculation v2_20091209APME 1a DB Financial Overview" xfId="2245"/>
    <cellStyle name="_Data_Flash-Zahlen int Budget_Calculation v2_20091209APME 1a DB Financial Overview_HFM DATA" xfId="2246"/>
    <cellStyle name="_Data_Flash-Zahlen int Budget_Calculation v2_20091209APME 1a DB Financial Overview_Workings" xfId="2247"/>
    <cellStyle name="_Data_Flash-Zahlen int Budget_Calculation v2_20091209APME 1a DB Financial Overview_Workings_HFM DATA" xfId="2248"/>
    <cellStyle name="_Data_Flash-Zahlen int Budget_Calculation v2_Appendix 1a DB part 2 v2" xfId="2249"/>
    <cellStyle name="_Data_Flash-Zahlen int Budget_Calculation v2_Appendix 1a DB part 2 v2_20091209APME 1a DB Financial Overview" xfId="2250"/>
    <cellStyle name="_Data_Flash-Zahlen int Budget_Calculation v2_Appendix 1a DB part 2 v2_20091209APME 1a DB Financial Overview_HFM DATA" xfId="2251"/>
    <cellStyle name="_Data_Flash-Zahlen int Budget_Calculation v2_Appendix 1a DB part 2 v2_20091209APME 1a DB Financial Overview_Workings" xfId="2252"/>
    <cellStyle name="_Data_Flash-Zahlen int Budget_Calculation v2_Appendix 1a DB part 2 v2_20091209APME 1a DB Financial Overview_Workings_HFM DATA" xfId="2253"/>
    <cellStyle name="_Data_Flash-Zahlen int Budget_Calculation v2_Appendix 1a DB part 2 v2_Appendix 1a Part 2 v5 BMS fix" xfId="2254"/>
    <cellStyle name="_Data_Flash-Zahlen int Budget_Calculation v2_Appendix 1a DB part 2 v2_Appendix 1a Part 2 v5 BMS fix_HFM DATA" xfId="2255"/>
    <cellStyle name="_Data_Flash-Zahlen int Budget_Calculation v2_Appendix 1a DB part 2 v2_Appendix 1a Part 2 v5 BMS fix_Workings" xfId="2256"/>
    <cellStyle name="_Data_Flash-Zahlen int Budget_Calculation v2_Appendix 1a DB part 2 v2_Appendix 1a Part 2 v5 BMS fix_Workings_HFM DATA" xfId="2257"/>
    <cellStyle name="_Data_Flash-Zahlen int Budget_Calculation v2_Appendix 1a DB part 2 v2_Control" xfId="2258"/>
    <cellStyle name="_Data_Flash-Zahlen int Budget_Calculation v2_Appendix 1a DB part 2 v2_Control_HFM DATA" xfId="2259"/>
    <cellStyle name="_Data_Flash-Zahlen int Budget_Calculation v2_Appendix 1a DB part 2 v2_Control_Workings" xfId="2260"/>
    <cellStyle name="_Data_Flash-Zahlen int Budget_Calculation v2_Appendix 1a DB part 2 v2_Control_Workings_HFM DATA" xfId="2261"/>
    <cellStyle name="_Data_Flash-Zahlen int Budget_Calculation v2_Appendix 1a DB part 2 v2_Ess_Offnet" xfId="2262"/>
    <cellStyle name="_Data_Flash-Zahlen int Budget_Calculation v2_Appendix 1a DB part 2 v2_Ess_Offnet_HFM DATA" xfId="2263"/>
    <cellStyle name="_Data_Flash-Zahlen int Budget_Calculation v2_Appendix 1a DB part 2 v2_Ess_Offnet_New Appendix 1A - part 2 FINAL modified 0403" xfId="2264"/>
    <cellStyle name="_Data_Flash-Zahlen int Budget_Calculation v2_Appendix 1a DB part 2 v2_Ess_Offnet_New Appendix 1A - part 2 FINAL modified 0403_HFM DATA" xfId="2265"/>
    <cellStyle name="_Data_Flash-Zahlen int Budget_Calculation v2_Appendix 1a DB part 2 v2_Ess_Offnet_New Appendix 1A - part 2 FINAL modified 0403_Workings" xfId="2266"/>
    <cellStyle name="_Data_Flash-Zahlen int Budget_Calculation v2_Appendix 1a DB part 2 v2_Ess_Offnet_New Appendix 1A - part 2 FINAL modified 0403_Workings_HFM DATA" xfId="2267"/>
    <cellStyle name="_Data_Flash-Zahlen int Budget_Calculation v2_Appendix 1a DB part 2 v2_Ess_Offnet_Workings" xfId="2268"/>
    <cellStyle name="_Data_Flash-Zahlen int Budget_Calculation v2_Appendix 1a DB part 2 v2_Ess_Offnet_Workings_HFM DATA" xfId="2269"/>
    <cellStyle name="_Data_Flash-Zahlen int Budget_Calculation v2_Appendix 1a DB part 2 v2_HFM DATA" xfId="2270"/>
    <cellStyle name="_Data_Flash-Zahlen int Budget_Calculation v2_Appendix 1a DB part 2 v2_Workings" xfId="2271"/>
    <cellStyle name="_Data_Flash-Zahlen int Budget_Calculation v2_Appendix 1a DB part 2 v2_Workings_HFM DATA" xfId="2272"/>
    <cellStyle name="_Data_Flash-Zahlen int Budget_Calculation v2_Appendix 1a Part 2 v5 BMS fix" xfId="2273"/>
    <cellStyle name="_Data_Flash-Zahlen int Budget_Calculation v2_Appendix 1a Part 2 v5 BMS fix_HFM DATA" xfId="2274"/>
    <cellStyle name="_Data_Flash-Zahlen int Budget_Calculation v2_Appendix 1a Part 2 v5 BMS fix_Workings" xfId="2275"/>
    <cellStyle name="_Data_Flash-Zahlen int Budget_Calculation v2_Appendix 1a Part 2 v5 BMS fix_Workings_HFM DATA" xfId="2276"/>
    <cellStyle name="_Data_Flash-Zahlen int Budget_Calculation v2_Control" xfId="2277"/>
    <cellStyle name="_Data_Flash-Zahlen int Budget_Calculation v2_Control_HFM DATA" xfId="2278"/>
    <cellStyle name="_Data_Flash-Zahlen int Budget_Calculation v2_Control_Workings" xfId="2279"/>
    <cellStyle name="_Data_Flash-Zahlen int Budget_Calculation v2_Control_Workings_HFM DATA" xfId="2280"/>
    <cellStyle name="_Data_Flash-Zahlen int Budget_Calculation v2_DB 1b Summary" xfId="2281"/>
    <cellStyle name="_Data_Flash-Zahlen int Budget_Calculation v2_DB 1b Summary_Entities" xfId="2282"/>
    <cellStyle name="_Data_Flash-Zahlen int Budget_Calculation v2_DB 1b Summary_Entities_HFM DATA" xfId="2283"/>
    <cellStyle name="_Data_Flash-Zahlen int Budget_Calculation v2_DB 1b Summary_Entities_Processed.Book4" xfId="2284"/>
    <cellStyle name="_Data_Flash-Zahlen int Budget_Calculation v2_DB 1b Summary_Entities_Processed.Book4_20091209APME 1a DB Financial Overview" xfId="2285"/>
    <cellStyle name="_Data_Flash-Zahlen int Budget_Calculation v2_DB 1b Summary_Entities_Processed.Book4_20091209APME 1a DB Financial Overview_HFM DATA" xfId="2286"/>
    <cellStyle name="_Data_Flash-Zahlen int Budget_Calculation v2_DB 1b Summary_Entities_Processed.Book4_20091209APME 1a DB Financial Overview_Workings" xfId="2287"/>
    <cellStyle name="_Data_Flash-Zahlen int Budget_Calculation v2_DB 1b Summary_Entities_Processed.Book4_20091209APME 1a DB Financial Overview_Workings_HFM DATA" xfId="2288"/>
    <cellStyle name="_Data_Flash-Zahlen int Budget_Calculation v2_DB 1b Summary_Entities_Processed.Book4_Appendix 1a Part 2 v5 BMS fix" xfId="2289"/>
    <cellStyle name="_Data_Flash-Zahlen int Budget_Calculation v2_DB 1b Summary_Entities_Processed.Book4_Appendix 1a Part 2 v5 BMS fix_HFM DATA" xfId="2290"/>
    <cellStyle name="_Data_Flash-Zahlen int Budget_Calculation v2_DB 1b Summary_Entities_Processed.Book4_Appendix 1a Part 2 v5 BMS fix_Workings" xfId="2291"/>
    <cellStyle name="_Data_Flash-Zahlen int Budget_Calculation v2_DB 1b Summary_Entities_Processed.Book4_Appendix 1a Part 2 v5 BMS fix_Workings_HFM DATA" xfId="2292"/>
    <cellStyle name="_Data_Flash-Zahlen int Budget_Calculation v2_DB 1b Summary_Entities_Processed.Book4_Control" xfId="2293"/>
    <cellStyle name="_Data_Flash-Zahlen int Budget_Calculation v2_DB 1b Summary_Entities_Processed.Book4_Control_HFM DATA" xfId="2294"/>
    <cellStyle name="_Data_Flash-Zahlen int Budget_Calculation v2_DB 1b Summary_Entities_Processed.Book4_Control_Workings" xfId="2295"/>
    <cellStyle name="_Data_Flash-Zahlen int Budget_Calculation v2_DB 1b Summary_Entities_Processed.Book4_Control_Workings_HFM DATA" xfId="2296"/>
    <cellStyle name="_Data_Flash-Zahlen int Budget_Calculation v2_DB 1b Summary_Entities_Processed.Book4_Ess_Offnet" xfId="2297"/>
    <cellStyle name="_Data_Flash-Zahlen int Budget_Calculation v2_DB 1b Summary_Entities_Processed.Book4_Ess_Offnet_HFM DATA" xfId="2298"/>
    <cellStyle name="_Data_Flash-Zahlen int Budget_Calculation v2_DB 1b Summary_Entities_Processed.Book4_Ess_Offnet_New Appendix 1A - part 2 FINAL modified 0403" xfId="2299"/>
    <cellStyle name="_Data_Flash-Zahlen int Budget_Calculation v2_DB 1b Summary_Entities_Processed.Book4_Ess_Offnet_New Appendix 1A - part 2 FINAL modified 0403_HFM DATA" xfId="2300"/>
    <cellStyle name="_Data_Flash-Zahlen int Budget_Calculation v2_DB 1b Summary_Entities_Processed.Book4_Ess_Offnet_New Appendix 1A - part 2 FINAL modified 0403_Workings" xfId="2301"/>
    <cellStyle name="_Data_Flash-Zahlen int Budget_Calculation v2_DB 1b Summary_Entities_Processed.Book4_Ess_Offnet_New Appendix 1A - part 2 FINAL modified 0403_Workings_HFM DATA" xfId="2302"/>
    <cellStyle name="_Data_Flash-Zahlen int Budget_Calculation v2_DB 1b Summary_Entities_Processed.Book4_Ess_Offnet_Workings" xfId="2303"/>
    <cellStyle name="_Data_Flash-Zahlen int Budget_Calculation v2_DB 1b Summary_Entities_Processed.Book4_Ess_Offnet_Workings_HFM DATA" xfId="2304"/>
    <cellStyle name="_Data_Flash-Zahlen int Budget_Calculation v2_DB 1b Summary_Entities_Processed.Book4_HFM DATA" xfId="2305"/>
    <cellStyle name="_Data_Flash-Zahlen int Budget_Calculation v2_DB 1b Summary_Entities_Processed.Book4_Workings" xfId="2306"/>
    <cellStyle name="_Data_Flash-Zahlen int Budget_Calculation v2_DB 1b Summary_Entities_Processed.Book4_Workings_HFM DATA" xfId="2307"/>
    <cellStyle name="_Data_Flash-Zahlen int Budget_Calculation v2_DB 1b Summary_Entities_Workings" xfId="2308"/>
    <cellStyle name="_Data_Flash-Zahlen int Budget_Calculation v2_DB 1b Summary_Entities_Workings_HFM DATA" xfId="2309"/>
    <cellStyle name="_Data_Flash-Zahlen int Budget_Calculation v2_DB 1b Summary_HFM DATA" xfId="2310"/>
    <cellStyle name="_Data_Flash-Zahlen int Budget_Calculation v2_DB 1b Summary_Supplementary input" xfId="2311"/>
    <cellStyle name="_Data_Flash-Zahlen int Budget_Calculation v2_DB 1b Summary_Supplementary input_HFM DATA" xfId="2312"/>
    <cellStyle name="_Data_Flash-Zahlen int Budget_Calculation v2_DB 1b Summary_Supplementary input_Workings" xfId="2313"/>
    <cellStyle name="_Data_Flash-Zahlen int Budget_Calculation v2_DB 1b Summary_Supplementary input_Workings_HFM DATA" xfId="2314"/>
    <cellStyle name="_Data_Flash-Zahlen int Budget_Calculation v2_Ess_5+7F 2010_11 v4 FINAL" xfId="2315"/>
    <cellStyle name="_Data_Flash-Zahlen int Budget_Calculation v2_Ess_5+7F 2010_11 v4 FINAL_HFM DATA" xfId="2316"/>
    <cellStyle name="_Data_Flash-Zahlen int Budget_Calculation v2_Ess_5+7F 2010_11 v4 FINAL_Workings" xfId="2317"/>
    <cellStyle name="_Data_Flash-Zahlen int Budget_Calculation v2_Ess_5+7F 2010_11 v4 FINAL_Workings_HFM DATA" xfId="2318"/>
    <cellStyle name="_Data_Flash-Zahlen int Budget_Calculation v2_Ess_Offnet" xfId="2319"/>
    <cellStyle name="_Data_Flash-Zahlen int Budget_Calculation v2_Ess_Offnet_HFM DATA" xfId="2320"/>
    <cellStyle name="_Data_Flash-Zahlen int Budget_Calculation v2_Ess_Offnet_Workings" xfId="2321"/>
    <cellStyle name="_Data_Flash-Zahlen int Budget_Calculation v2_Ess_Offnet_Workings_HFM DATA" xfId="2322"/>
    <cellStyle name="_Data_Flash-Zahlen int Budget_Calculation v2_Ess_Overview" xfId="2323"/>
    <cellStyle name="_Data_Flash-Zahlen int Budget_Calculation v2_Ess_Overview_HFM DATA" xfId="2324"/>
    <cellStyle name="_Data_Flash-Zahlen int Budget_Calculation v2_Ess_Overview_Workings" xfId="2325"/>
    <cellStyle name="_Data_Flash-Zahlen int Budget_Calculation v2_Ess_Overview_Workings_HFM DATA" xfId="2326"/>
    <cellStyle name="_Data_Flash-Zahlen int Budget_Calculation v2_Financial overview" xfId="2327"/>
    <cellStyle name="_Data_Flash-Zahlen int Budget_Calculation v2_Financial overview_HFM DATA" xfId="2328"/>
    <cellStyle name="_Data_Flash-Zahlen int Budget_Calculation v2_Financial overview_Workings" xfId="2329"/>
    <cellStyle name="_Data_Flash-Zahlen int Budget_Calculation v2_Financial overview_Workings_HFM DATA" xfId="2330"/>
    <cellStyle name="_Data_Flash-Zahlen int Budget_Calculation v2_GermanyHo" xfId="2331"/>
    <cellStyle name="_Data_Flash-Zahlen int Budget_Calculation v2_GermanyHo_20091209APME 1a DB Financial Overview" xfId="2332"/>
    <cellStyle name="_Data_Flash-Zahlen int Budget_Calculation v2_GermanyHo_20091209APME 1a DB Financial Overview_HFM DATA" xfId="2333"/>
    <cellStyle name="_Data_Flash-Zahlen int Budget_Calculation v2_GermanyHo_20091209APME 1a DB Financial Overview_HFM DATA_1" xfId="2334"/>
    <cellStyle name="_Data_Flash-Zahlen int Budget_Calculation v2_GermanyHo_20091209APME 1a DB Financial Overview_HFM DATA_HFM DATA" xfId="2335"/>
    <cellStyle name="_Data_Flash-Zahlen int Budget_Calculation v2_GermanyHo_20091209APME 1a DB Financial Overview_HFM DATA_S&amp;D Analysis" xfId="2336"/>
    <cellStyle name="_Data_Flash-Zahlen int Budget_Calculation v2_GermanyHo_20091209APME 1a DB Financial Overview_S&amp;D Analysis" xfId="2337"/>
    <cellStyle name="_Data_Flash-Zahlen int Budget_Calculation v2_GermanyHo_20091209APME 1a DB Financial Overview_Workings" xfId="2338"/>
    <cellStyle name="_Data_Flash-Zahlen int Budget_Calculation v2_GermanyHo_20091209APME 1a DB Financial Overview_Workings_HFM DATA" xfId="2339"/>
    <cellStyle name="_Data_Flash-Zahlen int Budget_Calculation v2_GermanyHo_20091209APME 1a DB Financial Overview_Workings_HFM DATA_1" xfId="2340"/>
    <cellStyle name="_Data_Flash-Zahlen int Budget_Calculation v2_GermanyHo_20091209APME 1a DB Financial Overview_Workings_HFM DATA_HFM DATA" xfId="2341"/>
    <cellStyle name="_Data_Flash-Zahlen int Budget_Calculation v2_GermanyHo_20091209APME 1a DB Financial Overview_Workings_HFM DATA_S&amp;D Analysis" xfId="2342"/>
    <cellStyle name="_Data_Flash-Zahlen int Budget_Calculation v2_GermanyHo_20091209APME 1a DB Financial Overview_Workings_S&amp;D Analysis" xfId="2343"/>
    <cellStyle name="_Data_Flash-Zahlen int Budget_Calculation v2_GermanyHo_Appendix 1a Part 2 v5 BMS fix" xfId="2344"/>
    <cellStyle name="_Data_Flash-Zahlen int Budget_Calculation v2_GermanyHo_Appendix 1a Part 2 v5 BMS fix_HFM DATA" xfId="2345"/>
    <cellStyle name="_Data_Flash-Zahlen int Budget_Calculation v2_GermanyHo_Appendix 1a Part 2 v5 BMS fix_HFM DATA_1" xfId="2346"/>
    <cellStyle name="_Data_Flash-Zahlen int Budget_Calculation v2_GermanyHo_Appendix 1a Part 2 v5 BMS fix_HFM DATA_HFM DATA" xfId="2347"/>
    <cellStyle name="_Data_Flash-Zahlen int Budget_Calculation v2_GermanyHo_Appendix 1a Part 2 v5 BMS fix_HFM DATA_S&amp;D Analysis" xfId="2348"/>
    <cellStyle name="_Data_Flash-Zahlen int Budget_Calculation v2_GermanyHo_Appendix 1a Part 2 v5 BMS fix_S&amp;D Analysis" xfId="2349"/>
    <cellStyle name="_Data_Flash-Zahlen int Budget_Calculation v2_GermanyHo_Appendix 1a Part 2 v5 BMS fix_Workings" xfId="2350"/>
    <cellStyle name="_Data_Flash-Zahlen int Budget_Calculation v2_GermanyHo_Appendix 1a Part 2 v5 BMS fix_Workings_HFM DATA" xfId="2351"/>
    <cellStyle name="_Data_Flash-Zahlen int Budget_Calculation v2_GermanyHo_Appendix 1a Part 2 v5 BMS fix_Workings_HFM DATA_1" xfId="2352"/>
    <cellStyle name="_Data_Flash-Zahlen int Budget_Calculation v2_GermanyHo_Appendix 1a Part 2 v5 BMS fix_Workings_HFM DATA_HFM DATA" xfId="2353"/>
    <cellStyle name="_Data_Flash-Zahlen int Budget_Calculation v2_GermanyHo_Appendix 1a Part 2 v5 BMS fix_Workings_HFM DATA_S&amp;D Analysis" xfId="2354"/>
    <cellStyle name="_Data_Flash-Zahlen int Budget_Calculation v2_GermanyHo_Appendix 1a Part 2 v5 BMS fix_Workings_S&amp;D Analysis" xfId="2355"/>
    <cellStyle name="_Data_Flash-Zahlen int Budget_Calculation v2_GermanyHo_Control" xfId="2356"/>
    <cellStyle name="_Data_Flash-Zahlen int Budget_Calculation v2_GermanyHo_Control_HFM DATA" xfId="2357"/>
    <cellStyle name="_Data_Flash-Zahlen int Budget_Calculation v2_GermanyHo_Control_HFM DATA_1" xfId="2358"/>
    <cellStyle name="_Data_Flash-Zahlen int Budget_Calculation v2_GermanyHo_Control_HFM DATA_HFM DATA" xfId="2359"/>
    <cellStyle name="_Data_Flash-Zahlen int Budget_Calculation v2_GermanyHo_Control_HFM DATA_S&amp;D Analysis" xfId="2360"/>
    <cellStyle name="_Data_Flash-Zahlen int Budget_Calculation v2_GermanyHo_Control_S&amp;D Analysis" xfId="2361"/>
    <cellStyle name="_Data_Flash-Zahlen int Budget_Calculation v2_GermanyHo_Control_Workings" xfId="2362"/>
    <cellStyle name="_Data_Flash-Zahlen int Budget_Calculation v2_GermanyHo_Control_Workings_HFM DATA" xfId="2363"/>
    <cellStyle name="_Data_Flash-Zahlen int Budget_Calculation v2_GermanyHo_Control_Workings_HFM DATA_1" xfId="2364"/>
    <cellStyle name="_Data_Flash-Zahlen int Budget_Calculation v2_GermanyHo_Control_Workings_HFM DATA_HFM DATA" xfId="2365"/>
    <cellStyle name="_Data_Flash-Zahlen int Budget_Calculation v2_GermanyHo_Control_Workings_HFM DATA_S&amp;D Analysis" xfId="2366"/>
    <cellStyle name="_Data_Flash-Zahlen int Budget_Calculation v2_GermanyHo_Control_Workings_S&amp;D Analysis" xfId="2367"/>
    <cellStyle name="_Data_Flash-Zahlen int Budget_Calculation v2_GermanyHo_Entities" xfId="2368"/>
    <cellStyle name="_Data_Flash-Zahlen int Budget_Calculation v2_GermanyHo_Entities 2" xfId="6526"/>
    <cellStyle name="_Data_Flash-Zahlen int Budget_Calculation v2_GermanyHo_Entities 3" xfId="6810"/>
    <cellStyle name="_Data_Flash-Zahlen int Budget_Calculation v2_GermanyHo_Entities_Flash - December 2010" xfId="2369"/>
    <cellStyle name="_Data_Flash-Zahlen int Budget_Calculation v2_GermanyHo_Entities_Flash - December 2010_HFM DATA" xfId="2370"/>
    <cellStyle name="_Data_Flash-Zahlen int Budget_Calculation v2_GermanyHo_Entities_Flash - December 2010_HFM DATA_OUTPUT" xfId="2371"/>
    <cellStyle name="_Data_Flash-Zahlen int Budget_Calculation v2_GermanyHo_Entities_HFM DATA" xfId="2372"/>
    <cellStyle name="_Data_Flash-Zahlen int Budget_Calculation v2_GermanyHo_Entities_HFM DATA_1" xfId="2373"/>
    <cellStyle name="_Data_Flash-Zahlen int Budget_Calculation v2_GermanyHo_Entities_HFM DATA_1_HFM DATA" xfId="2374"/>
    <cellStyle name="_Data_Flash-Zahlen int Budget_Calculation v2_GermanyHo_Entities_HFM DATA_2" xfId="2375"/>
    <cellStyle name="_Data_Flash-Zahlen int Budget_Calculation v2_GermanyHo_Entities_HFM DATA_2_HFM DATA" xfId="2376"/>
    <cellStyle name="_Data_Flash-Zahlen int Budget_Calculation v2_GermanyHo_Entities_HFM DATA_2_S&amp;D Analysis" xfId="2377"/>
    <cellStyle name="_Data_Flash-Zahlen int Budget_Calculation v2_GermanyHo_Entities_HFM DATA_3" xfId="2378"/>
    <cellStyle name="_Data_Flash-Zahlen int Budget_Calculation v2_GermanyHo_Entities_HFM DATA_4" xfId="2379"/>
    <cellStyle name="_Data_Flash-Zahlen int Budget_Calculation v2_GermanyHo_Entities_HFM DATA_5" xfId="2380"/>
    <cellStyle name="_Data_Flash-Zahlen int Budget_Calculation v2_GermanyHo_Entities_HFM DATA_5_OUTPUT" xfId="2381"/>
    <cellStyle name="_Data_Flash-Zahlen int Budget_Calculation v2_GermanyHo_Entities_HFM DATA_HFM DATA" xfId="2382"/>
    <cellStyle name="_Data_Flash-Zahlen int Budget_Calculation v2_GermanyHo_Entities_HFM DATA_HFM DATA_1" xfId="2383"/>
    <cellStyle name="_Data_Flash-Zahlen int Budget_Calculation v2_GermanyHo_Entities_HFM DATA_HFM DATA_HFM DATA" xfId="2384"/>
    <cellStyle name="_Data_Flash-Zahlen int Budget_Calculation v2_GermanyHo_Entities_HFM DATA_HFM DATA_HFM DATA_1" xfId="2385"/>
    <cellStyle name="_Data_Flash-Zahlen int Budget_Calculation v2_GermanyHo_Entities_HFM DATA_HFM DATA_HFM DATA_HFM DATA" xfId="2386"/>
    <cellStyle name="_Data_Flash-Zahlen int Budget_Calculation v2_GermanyHo_Entities_HFM DATA_HFM DATA_HFM DATA_S&amp;D Analysis" xfId="2387"/>
    <cellStyle name="_Data_Flash-Zahlen int Budget_Calculation v2_GermanyHo_Entities_HFM DATA_HFM DATA_S&amp;D Analysis" xfId="2388"/>
    <cellStyle name="_Data_Flash-Zahlen int Budget_Calculation v2_GermanyHo_Entities_IGT forecast" xfId="2389"/>
    <cellStyle name="_Data_Flash-Zahlen int Budget_Calculation v2_GermanyHo_Entities_IGT forecast_HFM DATA" xfId="2390"/>
    <cellStyle name="_Data_Flash-Zahlen int Budget_Calculation v2_GermanyHo_Entities_Jun 09 Ext 2 values" xfId="6527"/>
    <cellStyle name="_Data_Flash-Zahlen int Budget_Calculation v2_GermanyHo_Entities_LY" xfId="2391"/>
    <cellStyle name="_Data_Flash-Zahlen int Budget_Calculation v2_GermanyHo_Entities_LY_HFM DATA" xfId="2392"/>
    <cellStyle name="_Data_Flash-Zahlen int Budget_Calculation v2_GermanyHo_Entities_LY_HFM DATA_1" xfId="2393"/>
    <cellStyle name="_Data_Flash-Zahlen int Budget_Calculation v2_GermanyHo_Entities_LY_HFM DATA_2" xfId="2394"/>
    <cellStyle name="_Data_Flash-Zahlen int Budget_Calculation v2_GermanyHo_Entities_LY_HFM DATA_2_OUTPUT" xfId="2395"/>
    <cellStyle name="_Data_Flash-Zahlen int Budget_Calculation v2_GermanyHo_Entities_S&amp;D Analysis" xfId="2396"/>
    <cellStyle name="_Data_Flash-Zahlen int Budget_Calculation v2_GermanyHo_Entities_Workings" xfId="2397"/>
    <cellStyle name="_Data_Flash-Zahlen int Budget_Calculation v2_GermanyHo_Entities_Workings_HFM DATA" xfId="2398"/>
    <cellStyle name="_Data_Flash-Zahlen int Budget_Calculation v2_GermanyHo_Entities_Workings_HFM DATA_1" xfId="2399"/>
    <cellStyle name="_Data_Flash-Zahlen int Budget_Calculation v2_GermanyHo_Entities_Workings_HFM DATA_HFM DATA" xfId="2400"/>
    <cellStyle name="_Data_Flash-Zahlen int Budget_Calculation v2_GermanyHo_Entities_Workings_HFM DATA_S&amp;D Analysis" xfId="2401"/>
    <cellStyle name="_Data_Flash-Zahlen int Budget_Calculation v2_GermanyHo_Entities_Workings_S&amp;D Analysis" xfId="2402"/>
    <cellStyle name="_Data_Flash-Zahlen int Budget_Calculation v2_GermanyHo_Ess_Offnet" xfId="2403"/>
    <cellStyle name="_Data_Flash-Zahlen int Budget_Calculation v2_GermanyHo_Ess_Offnet_HFM DATA" xfId="2404"/>
    <cellStyle name="_Data_Flash-Zahlen int Budget_Calculation v2_GermanyHo_Ess_Offnet_HFM DATA_1" xfId="2405"/>
    <cellStyle name="_Data_Flash-Zahlen int Budget_Calculation v2_GermanyHo_Ess_Offnet_HFM DATA_HFM DATA" xfId="2406"/>
    <cellStyle name="_Data_Flash-Zahlen int Budget_Calculation v2_GermanyHo_Ess_Offnet_HFM DATA_S&amp;D Analysis" xfId="2407"/>
    <cellStyle name="_Data_Flash-Zahlen int Budget_Calculation v2_GermanyHo_Ess_Offnet_New Appendix 1A - part 2 FINAL modified 0403" xfId="2408"/>
    <cellStyle name="_Data_Flash-Zahlen int Budget_Calculation v2_GermanyHo_Ess_Offnet_New Appendix 1A - part 2 FINAL modified 0403_HFM DATA" xfId="2409"/>
    <cellStyle name="_Data_Flash-Zahlen int Budget_Calculation v2_GermanyHo_Ess_Offnet_New Appendix 1A - part 2 FINAL modified 0403_HFM DATA_1" xfId="2410"/>
    <cellStyle name="_Data_Flash-Zahlen int Budget_Calculation v2_GermanyHo_Ess_Offnet_New Appendix 1A - part 2 FINAL modified 0403_HFM DATA_HFM DATA" xfId="2411"/>
    <cellStyle name="_Data_Flash-Zahlen int Budget_Calculation v2_GermanyHo_Ess_Offnet_New Appendix 1A - part 2 FINAL modified 0403_HFM DATA_S&amp;D Analysis" xfId="2412"/>
    <cellStyle name="_Data_Flash-Zahlen int Budget_Calculation v2_GermanyHo_Ess_Offnet_New Appendix 1A - part 2 FINAL modified 0403_S&amp;D Analysis" xfId="2413"/>
    <cellStyle name="_Data_Flash-Zahlen int Budget_Calculation v2_GermanyHo_Ess_Offnet_New Appendix 1A - part 2 FINAL modified 0403_Workings" xfId="2414"/>
    <cellStyle name="_Data_Flash-Zahlen int Budget_Calculation v2_GermanyHo_Ess_Offnet_New Appendix 1A - part 2 FINAL modified 0403_Workings_HFM DATA" xfId="2415"/>
    <cellStyle name="_Data_Flash-Zahlen int Budget_Calculation v2_GermanyHo_Ess_Offnet_New Appendix 1A - part 2 FINAL modified 0403_Workings_HFM DATA_1" xfId="2416"/>
    <cellStyle name="_Data_Flash-Zahlen int Budget_Calculation v2_GermanyHo_Ess_Offnet_New Appendix 1A - part 2 FINAL modified 0403_Workings_HFM DATA_HFM DATA" xfId="2417"/>
    <cellStyle name="_Data_Flash-Zahlen int Budget_Calculation v2_GermanyHo_Ess_Offnet_New Appendix 1A - part 2 FINAL modified 0403_Workings_HFM DATA_S&amp;D Analysis" xfId="2418"/>
    <cellStyle name="_Data_Flash-Zahlen int Budget_Calculation v2_GermanyHo_Ess_Offnet_New Appendix 1A - part 2 FINAL modified 0403_Workings_S&amp;D Analysis" xfId="2419"/>
    <cellStyle name="_Data_Flash-Zahlen int Budget_Calculation v2_GermanyHo_Ess_Offnet_S&amp;D Analysis" xfId="2420"/>
    <cellStyle name="_Data_Flash-Zahlen int Budget_Calculation v2_GermanyHo_Ess_Offnet_Workings" xfId="2421"/>
    <cellStyle name="_Data_Flash-Zahlen int Budget_Calculation v2_GermanyHo_Ess_Offnet_Workings_HFM DATA" xfId="2422"/>
    <cellStyle name="_Data_Flash-Zahlen int Budget_Calculation v2_GermanyHo_Ess_Offnet_Workings_HFM DATA_1" xfId="2423"/>
    <cellStyle name="_Data_Flash-Zahlen int Budget_Calculation v2_GermanyHo_Ess_Offnet_Workings_HFM DATA_HFM DATA" xfId="2424"/>
    <cellStyle name="_Data_Flash-Zahlen int Budget_Calculation v2_GermanyHo_Ess_Offnet_Workings_HFM DATA_S&amp;D Analysis" xfId="2425"/>
    <cellStyle name="_Data_Flash-Zahlen int Budget_Calculation v2_GermanyHo_Ess_Offnet_Workings_S&amp;D Analysis" xfId="2426"/>
    <cellStyle name="_Data_Flash-Zahlen int Budget_Calculation v2_GermanyHo_GROUP" xfId="2427"/>
    <cellStyle name="_Data_Flash-Zahlen int Budget_Calculation v2_GermanyHo_HFM DATA" xfId="2428"/>
    <cellStyle name="_Data_Flash-Zahlen int Budget_Calculation v2_GermanyHo_HFM DATA_1" xfId="2429"/>
    <cellStyle name="_Data_Flash-Zahlen int Budget_Calculation v2_GermanyHo_HFM DATA_1_HFM DATA" xfId="2430"/>
    <cellStyle name="_Data_Flash-Zahlen int Budget_Calculation v2_GermanyHo_HFM DATA_1_S&amp;D Analysis" xfId="2431"/>
    <cellStyle name="_Data_Flash-Zahlen int Budget_Calculation v2_GermanyHo_HFM DATA_HFM DATA" xfId="2432"/>
    <cellStyle name="_Data_Flash-Zahlen int Budget_Calculation v2_GermanyHo_Opex&amp;Capex" xfId="2433"/>
    <cellStyle name="_Data_Flash-Zahlen int Budget_Calculation v2_GermanyHo_Opex&amp;Capex_20091209APME 1a DB Financial Overview" xfId="2434"/>
    <cellStyle name="_Data_Flash-Zahlen int Budget_Calculation v2_GermanyHo_Opex&amp;Capex_20091209APME 1a DB Financial Overview_HFM DATA" xfId="2435"/>
    <cellStyle name="_Data_Flash-Zahlen int Budget_Calculation v2_GermanyHo_Opex&amp;Capex_20091209APME 1a DB Financial Overview_HFM DATA_1" xfId="2436"/>
    <cellStyle name="_Data_Flash-Zahlen int Budget_Calculation v2_GermanyHo_Opex&amp;Capex_20091209APME 1a DB Financial Overview_HFM DATA_HFM DATA" xfId="2437"/>
    <cellStyle name="_Data_Flash-Zahlen int Budget_Calculation v2_GermanyHo_Opex&amp;Capex_20091209APME 1a DB Financial Overview_HFM DATA_S&amp;D Analysis" xfId="2438"/>
    <cellStyle name="_Data_Flash-Zahlen int Budget_Calculation v2_GermanyHo_Opex&amp;Capex_20091209APME 1a DB Financial Overview_S&amp;D Analysis" xfId="2439"/>
    <cellStyle name="_Data_Flash-Zahlen int Budget_Calculation v2_GermanyHo_Opex&amp;Capex_20091209APME 1a DB Financial Overview_Workings" xfId="2440"/>
    <cellStyle name="_Data_Flash-Zahlen int Budget_Calculation v2_GermanyHo_Opex&amp;Capex_20091209APME 1a DB Financial Overview_Workings_HFM DATA" xfId="2441"/>
    <cellStyle name="_Data_Flash-Zahlen int Budget_Calculation v2_GermanyHo_Opex&amp;Capex_20091209APME 1a DB Financial Overview_Workings_HFM DATA_1" xfId="2442"/>
    <cellStyle name="_Data_Flash-Zahlen int Budget_Calculation v2_GermanyHo_Opex&amp;Capex_20091209APME 1a DB Financial Overview_Workings_HFM DATA_HFM DATA" xfId="2443"/>
    <cellStyle name="_Data_Flash-Zahlen int Budget_Calculation v2_GermanyHo_Opex&amp;Capex_20091209APME 1a DB Financial Overview_Workings_HFM DATA_S&amp;D Analysis" xfId="2444"/>
    <cellStyle name="_Data_Flash-Zahlen int Budget_Calculation v2_GermanyHo_Opex&amp;Capex_20091209APME 1a DB Financial Overview_Workings_S&amp;D Analysis" xfId="2445"/>
    <cellStyle name="_Data_Flash-Zahlen int Budget_Calculation v2_GermanyHo_Opex&amp;Capex_Appendix 1a Part 2 v5 BMS fix" xfId="2446"/>
    <cellStyle name="_Data_Flash-Zahlen int Budget_Calculation v2_GermanyHo_Opex&amp;Capex_Appendix 1a Part 2 v5 BMS fix_HFM DATA" xfId="2447"/>
    <cellStyle name="_Data_Flash-Zahlen int Budget_Calculation v2_GermanyHo_Opex&amp;Capex_Appendix 1a Part 2 v5 BMS fix_HFM DATA_1" xfId="2448"/>
    <cellStyle name="_Data_Flash-Zahlen int Budget_Calculation v2_GermanyHo_Opex&amp;Capex_Appendix 1a Part 2 v5 BMS fix_HFM DATA_HFM DATA" xfId="2449"/>
    <cellStyle name="_Data_Flash-Zahlen int Budget_Calculation v2_GermanyHo_Opex&amp;Capex_Appendix 1a Part 2 v5 BMS fix_HFM DATA_S&amp;D Analysis" xfId="2450"/>
    <cellStyle name="_Data_Flash-Zahlen int Budget_Calculation v2_GermanyHo_Opex&amp;Capex_Appendix 1a Part 2 v5 BMS fix_S&amp;D Analysis" xfId="2451"/>
    <cellStyle name="_Data_Flash-Zahlen int Budget_Calculation v2_GermanyHo_Opex&amp;Capex_Appendix 1a Part 2 v5 BMS fix_Workings" xfId="2452"/>
    <cellStyle name="_Data_Flash-Zahlen int Budget_Calculation v2_GermanyHo_Opex&amp;Capex_Appendix 1a Part 2 v5 BMS fix_Workings_HFM DATA" xfId="2453"/>
    <cellStyle name="_Data_Flash-Zahlen int Budget_Calculation v2_GermanyHo_Opex&amp;Capex_Appendix 1a Part 2 v5 BMS fix_Workings_HFM DATA_1" xfId="2454"/>
    <cellStyle name="_Data_Flash-Zahlen int Budget_Calculation v2_GermanyHo_Opex&amp;Capex_Appendix 1a Part 2 v5 BMS fix_Workings_HFM DATA_HFM DATA" xfId="2455"/>
    <cellStyle name="_Data_Flash-Zahlen int Budget_Calculation v2_GermanyHo_Opex&amp;Capex_Appendix 1a Part 2 v5 BMS fix_Workings_HFM DATA_S&amp;D Analysis" xfId="2456"/>
    <cellStyle name="_Data_Flash-Zahlen int Budget_Calculation v2_GermanyHo_Opex&amp;Capex_Appendix 1a Part 2 v5 BMS fix_Workings_S&amp;D Analysis" xfId="2457"/>
    <cellStyle name="_Data_Flash-Zahlen int Budget_Calculation v2_GermanyHo_Opex&amp;Capex_Control" xfId="2458"/>
    <cellStyle name="_Data_Flash-Zahlen int Budget_Calculation v2_GermanyHo_Opex&amp;Capex_Control_HFM DATA" xfId="2459"/>
    <cellStyle name="_Data_Flash-Zahlen int Budget_Calculation v2_GermanyHo_Opex&amp;Capex_Control_HFM DATA_1" xfId="2460"/>
    <cellStyle name="_Data_Flash-Zahlen int Budget_Calculation v2_GermanyHo_Opex&amp;Capex_Control_HFM DATA_HFM DATA" xfId="2461"/>
    <cellStyle name="_Data_Flash-Zahlen int Budget_Calculation v2_GermanyHo_Opex&amp;Capex_Control_HFM DATA_S&amp;D Analysis" xfId="2462"/>
    <cellStyle name="_Data_Flash-Zahlen int Budget_Calculation v2_GermanyHo_Opex&amp;Capex_Control_S&amp;D Analysis" xfId="2463"/>
    <cellStyle name="_Data_Flash-Zahlen int Budget_Calculation v2_GermanyHo_Opex&amp;Capex_Control_Workings" xfId="2464"/>
    <cellStyle name="_Data_Flash-Zahlen int Budget_Calculation v2_GermanyHo_Opex&amp;Capex_Control_Workings_HFM DATA" xfId="2465"/>
    <cellStyle name="_Data_Flash-Zahlen int Budget_Calculation v2_GermanyHo_Opex&amp;Capex_Control_Workings_HFM DATA_1" xfId="2466"/>
    <cellStyle name="_Data_Flash-Zahlen int Budget_Calculation v2_GermanyHo_Opex&amp;Capex_Control_Workings_HFM DATA_HFM DATA" xfId="2467"/>
    <cellStyle name="_Data_Flash-Zahlen int Budget_Calculation v2_GermanyHo_Opex&amp;Capex_Control_Workings_HFM DATA_S&amp;D Analysis" xfId="2468"/>
    <cellStyle name="_Data_Flash-Zahlen int Budget_Calculation v2_GermanyHo_Opex&amp;Capex_Control_Workings_S&amp;D Analysis" xfId="2469"/>
    <cellStyle name="_Data_Flash-Zahlen int Budget_Calculation v2_GermanyHo_Opex&amp;Capex_Ess_Offnet" xfId="2470"/>
    <cellStyle name="_Data_Flash-Zahlen int Budget_Calculation v2_GermanyHo_Opex&amp;Capex_Ess_Offnet_HFM DATA" xfId="2471"/>
    <cellStyle name="_Data_Flash-Zahlen int Budget_Calculation v2_GermanyHo_Opex&amp;Capex_Ess_Offnet_HFM DATA_1" xfId="2472"/>
    <cellStyle name="_Data_Flash-Zahlen int Budget_Calculation v2_GermanyHo_Opex&amp;Capex_Ess_Offnet_HFM DATA_HFM DATA" xfId="2473"/>
    <cellStyle name="_Data_Flash-Zahlen int Budget_Calculation v2_GermanyHo_Opex&amp;Capex_Ess_Offnet_HFM DATA_S&amp;D Analysis" xfId="2474"/>
    <cellStyle name="_Data_Flash-Zahlen int Budget_Calculation v2_GermanyHo_Opex&amp;Capex_Ess_Offnet_New Appendix 1A - part 1 FINAL modified 0403" xfId="2475"/>
    <cellStyle name="_Data_Flash-Zahlen int Budget_Calculation v2_GermanyHo_Opex&amp;Capex_Ess_Offnet_New Appendix 1A - part 1 FINAL modified 0403_HFM DATA" xfId="2476"/>
    <cellStyle name="_Data_Flash-Zahlen int Budget_Calculation v2_GermanyHo_Opex&amp;Capex_Ess_Offnet_New Appendix 1A - part 1 FINAL modified 0403_HFM DATA_1" xfId="2477"/>
    <cellStyle name="_Data_Flash-Zahlen int Budget_Calculation v2_GermanyHo_Opex&amp;Capex_Ess_Offnet_New Appendix 1A - part 1 FINAL modified 0403_HFM DATA_HFM DATA" xfId="2478"/>
    <cellStyle name="_Data_Flash-Zahlen int Budget_Calculation v2_GermanyHo_Opex&amp;Capex_Ess_Offnet_New Appendix 1A - part 1 FINAL modified 0403_HFM DATA_S&amp;D Analysis" xfId="2479"/>
    <cellStyle name="_Data_Flash-Zahlen int Budget_Calculation v2_GermanyHo_Opex&amp;Capex_Ess_Offnet_New Appendix 1A - part 1 FINAL modified 0403_S&amp;D Analysis" xfId="2480"/>
    <cellStyle name="_Data_Flash-Zahlen int Budget_Calculation v2_GermanyHo_Opex&amp;Capex_Ess_Offnet_New Appendix 1A - part 1 FINAL modified 0403_Workings" xfId="2481"/>
    <cellStyle name="_Data_Flash-Zahlen int Budget_Calculation v2_GermanyHo_Opex&amp;Capex_Ess_Offnet_New Appendix 1A - part 1 FINAL modified 0403_Workings_HFM DATA" xfId="2482"/>
    <cellStyle name="_Data_Flash-Zahlen int Budget_Calculation v2_GermanyHo_Opex&amp;Capex_Ess_Offnet_New Appendix 1A - part 1 FINAL modified 0403_Workings_HFM DATA_1" xfId="2483"/>
    <cellStyle name="_Data_Flash-Zahlen int Budget_Calculation v2_GermanyHo_Opex&amp;Capex_Ess_Offnet_New Appendix 1A - part 1 FINAL modified 0403_Workings_HFM DATA_HFM DATA" xfId="2484"/>
    <cellStyle name="_Data_Flash-Zahlen int Budget_Calculation v2_GermanyHo_Opex&amp;Capex_Ess_Offnet_New Appendix 1A - part 1 FINAL modified 0403_Workings_HFM DATA_S&amp;D Analysis" xfId="2485"/>
    <cellStyle name="_Data_Flash-Zahlen int Budget_Calculation v2_GermanyHo_Opex&amp;Capex_Ess_Offnet_New Appendix 1A - part 1 FINAL modified 0403_Workings_S&amp;D Analysis" xfId="2486"/>
    <cellStyle name="_Data_Flash-Zahlen int Budget_Calculation v2_GermanyHo_Opex&amp;Capex_Ess_Offnet_New Appendix 1A - part 2 FINAL modified 0403" xfId="2487"/>
    <cellStyle name="_Data_Flash-Zahlen int Budget_Calculation v2_GermanyHo_Opex&amp;Capex_Ess_Offnet_New Appendix 1A - part 2 FINAL modified 0403_HFM DATA" xfId="2488"/>
    <cellStyle name="_Data_Flash-Zahlen int Budget_Calculation v2_GermanyHo_Opex&amp;Capex_Ess_Offnet_New Appendix 1A - part 2 FINAL modified 0403_HFM DATA_1" xfId="2489"/>
    <cellStyle name="_Data_Flash-Zahlen int Budget_Calculation v2_GermanyHo_Opex&amp;Capex_Ess_Offnet_New Appendix 1A - part 2 FINAL modified 0403_HFM DATA_HFM DATA" xfId="2490"/>
    <cellStyle name="_Data_Flash-Zahlen int Budget_Calculation v2_GermanyHo_Opex&amp;Capex_Ess_Offnet_New Appendix 1A - part 2 FINAL modified 0403_HFM DATA_S&amp;D Analysis" xfId="2491"/>
    <cellStyle name="_Data_Flash-Zahlen int Budget_Calculation v2_GermanyHo_Opex&amp;Capex_Ess_Offnet_New Appendix 1A - part 2 FINAL modified 0403_S&amp;D Analysis" xfId="2492"/>
    <cellStyle name="_Data_Flash-Zahlen int Budget_Calculation v2_GermanyHo_Opex&amp;Capex_Ess_Offnet_New Appendix 1A - part 2 FINAL modified 0403_Workings" xfId="2493"/>
    <cellStyle name="_Data_Flash-Zahlen int Budget_Calculation v2_GermanyHo_Opex&amp;Capex_Ess_Offnet_New Appendix 1A - part 2 FINAL modified 0403_Workings_HFM DATA" xfId="2494"/>
    <cellStyle name="_Data_Flash-Zahlen int Budget_Calculation v2_GermanyHo_Opex&amp;Capex_Ess_Offnet_New Appendix 1A - part 2 FINAL modified 0403_Workings_HFM DATA_1" xfId="2495"/>
    <cellStyle name="_Data_Flash-Zahlen int Budget_Calculation v2_GermanyHo_Opex&amp;Capex_Ess_Offnet_New Appendix 1A - part 2 FINAL modified 0403_Workings_HFM DATA_HFM DATA" xfId="2496"/>
    <cellStyle name="_Data_Flash-Zahlen int Budget_Calculation v2_GermanyHo_Opex&amp;Capex_Ess_Offnet_New Appendix 1A - part 2 FINAL modified 0403_Workings_HFM DATA_S&amp;D Analysis" xfId="2497"/>
    <cellStyle name="_Data_Flash-Zahlen int Budget_Calculation v2_GermanyHo_Opex&amp;Capex_Ess_Offnet_New Appendix 1A - part 2 FINAL modified 0403_Workings_S&amp;D Analysis" xfId="2498"/>
    <cellStyle name="_Data_Flash-Zahlen int Budget_Calculation v2_GermanyHo_Opex&amp;Capex_Ess_Offnet_S&amp;D Analysis" xfId="2499"/>
    <cellStyle name="_Data_Flash-Zahlen int Budget_Calculation v2_GermanyHo_Opex&amp;Capex_Ess_Offnet_Workings" xfId="2500"/>
    <cellStyle name="_Data_Flash-Zahlen int Budget_Calculation v2_GermanyHo_Opex&amp;Capex_Ess_Offnet_Workings_HFM DATA" xfId="2501"/>
    <cellStyle name="_Data_Flash-Zahlen int Budget_Calculation v2_GermanyHo_Opex&amp;Capex_Ess_Offnet_Workings_HFM DATA_1" xfId="2502"/>
    <cellStyle name="_Data_Flash-Zahlen int Budget_Calculation v2_GermanyHo_Opex&amp;Capex_Ess_Offnet_Workings_HFM DATA_HFM DATA" xfId="2503"/>
    <cellStyle name="_Data_Flash-Zahlen int Budget_Calculation v2_GermanyHo_Opex&amp;Capex_Ess_Offnet_Workings_HFM DATA_S&amp;D Analysis" xfId="2504"/>
    <cellStyle name="_Data_Flash-Zahlen int Budget_Calculation v2_GermanyHo_Opex&amp;Capex_Ess_Offnet_Workings_S&amp;D Analysis" xfId="2505"/>
    <cellStyle name="_Data_Flash-Zahlen int Budget_Calculation v2_GermanyHo_Opex&amp;Capex_HFM DATA" xfId="2506"/>
    <cellStyle name="_Data_Flash-Zahlen int Budget_Calculation v2_GermanyHo_Opex&amp;Capex_HFM DATA_1" xfId="2507"/>
    <cellStyle name="_Data_Flash-Zahlen int Budget_Calculation v2_GermanyHo_Opex&amp;Capex_HFM DATA_HFM DATA" xfId="2508"/>
    <cellStyle name="_Data_Flash-Zahlen int Budget_Calculation v2_GermanyHo_Opex&amp;Capex_HFM DATA_S&amp;D Analysis" xfId="2509"/>
    <cellStyle name="_Data_Flash-Zahlen int Budget_Calculation v2_GermanyHo_Opex&amp;Capex_S&amp;D Analysis" xfId="2510"/>
    <cellStyle name="_Data_Flash-Zahlen int Budget_Calculation v2_GermanyHo_Opex&amp;Capex_Workings" xfId="2511"/>
    <cellStyle name="_Data_Flash-Zahlen int Budget_Calculation v2_GermanyHo_Opex&amp;Capex_Workings_HFM DATA" xfId="2512"/>
    <cellStyle name="_Data_Flash-Zahlen int Budget_Calculation v2_GermanyHo_Opex&amp;Capex_Workings_HFM DATA_1" xfId="2513"/>
    <cellStyle name="_Data_Flash-Zahlen int Budget_Calculation v2_GermanyHo_Opex&amp;Capex_Workings_HFM DATA_HFM DATA" xfId="2514"/>
    <cellStyle name="_Data_Flash-Zahlen int Budget_Calculation v2_GermanyHo_Opex&amp;Capex_Workings_HFM DATA_S&amp;D Analysis" xfId="2515"/>
    <cellStyle name="_Data_Flash-Zahlen int Budget_Calculation v2_GermanyHo_Opex&amp;Capex_Workings_S&amp;D Analysis" xfId="2516"/>
    <cellStyle name="_Data_Flash-Zahlen int Budget_Calculation v2_GermanyHo_S&amp;D Analysis" xfId="2517"/>
    <cellStyle name="_Data_Flash-Zahlen int Budget_Calculation v2_GermanyHo_Workings" xfId="2518"/>
    <cellStyle name="_Data_Flash-Zahlen int Budget_Calculation v2_GermanyHo_Workings_HFM DATA" xfId="2519"/>
    <cellStyle name="_Data_Flash-Zahlen int Budget_Calculation v2_GermanyHo_Workings_HFM DATA_1" xfId="2520"/>
    <cellStyle name="_Data_Flash-Zahlen int Budget_Calculation v2_GermanyHo_Workings_HFM DATA_HFM DATA" xfId="2521"/>
    <cellStyle name="_Data_Flash-Zahlen int Budget_Calculation v2_GermanyHo_Workings_HFM DATA_S&amp;D Analysis" xfId="2522"/>
    <cellStyle name="_Data_Flash-Zahlen int Budget_Calculation v2_GermanyHo_Workings_S&amp;D Analysis" xfId="2523"/>
    <cellStyle name="_Data_Flash-Zahlen int Budget_Calculation v2_HFM DATA" xfId="2524"/>
    <cellStyle name="_Data_Flash-Zahlen int Budget_Calculation v2_HFM DATA_1" xfId="2525"/>
    <cellStyle name="_Data_Flash-Zahlen int Budget_Calculation v2_HFM DATA_1_HFM DATA" xfId="2526"/>
    <cellStyle name="_Data_Flash-Zahlen int Budget_Calculation v2_HFM DATA_2" xfId="2527"/>
    <cellStyle name="_Data_Flash-Zahlen int Budget_Calculation v2_HFM DATA_HFM DATA" xfId="2528"/>
    <cellStyle name="_Data_Flash-Zahlen int Budget_Calculation v2_HFM DATA_HFM DATA_1" xfId="2529"/>
    <cellStyle name="_Data_Flash-Zahlen int Budget_Calculation v2_HFM DATA_HFM DATA_HFM DATA" xfId="2530"/>
    <cellStyle name="_Data_Flash-Zahlen int Budget_Calculation v2_HFM DATA_OUTPUT" xfId="2531"/>
    <cellStyle name="_Data_Flash-Zahlen int Budget_Calculation v2_OUTPUT" xfId="2532"/>
    <cellStyle name="_Data_Flash-Zahlen int Budget_Calculation v2_Workings" xfId="2533"/>
    <cellStyle name="_Data_Flash-Zahlen int Budget_Calculation v2_Workings_HFM DATA" xfId="2534"/>
    <cellStyle name="_Data_Flash-Zahlen int Budget_Control" xfId="2535"/>
    <cellStyle name="_Data_Flash-Zahlen int Budget_Control_HFM DATA" xfId="2536"/>
    <cellStyle name="_Data_Flash-Zahlen int Budget_Control_Workings" xfId="2537"/>
    <cellStyle name="_Data_Flash-Zahlen int Budget_Control_Workings_HFM DATA" xfId="2538"/>
    <cellStyle name="_Data_Flash-Zahlen int Budget_DB 1b Summary" xfId="2539"/>
    <cellStyle name="_Data_Flash-Zahlen int Budget_DB 1b Summary_Entities" xfId="2540"/>
    <cellStyle name="_Data_Flash-Zahlen int Budget_DB 1b Summary_Entities_HFM DATA" xfId="2541"/>
    <cellStyle name="_Data_Flash-Zahlen int Budget_DB 1b Summary_Entities_Processed.Book4" xfId="2542"/>
    <cellStyle name="_Data_Flash-Zahlen int Budget_DB 1b Summary_Entities_Processed.Book4_20091209APME 1a DB Financial Overview" xfId="2543"/>
    <cellStyle name="_Data_Flash-Zahlen int Budget_DB 1b Summary_Entities_Processed.Book4_20091209APME 1a DB Financial Overview_HFM DATA" xfId="2544"/>
    <cellStyle name="_Data_Flash-Zahlen int Budget_DB 1b Summary_Entities_Processed.Book4_20091209APME 1a DB Financial Overview_Workings" xfId="2545"/>
    <cellStyle name="_Data_Flash-Zahlen int Budget_DB 1b Summary_Entities_Processed.Book4_20091209APME 1a DB Financial Overview_Workings_HFM DATA" xfId="2546"/>
    <cellStyle name="_Data_Flash-Zahlen int Budget_DB 1b Summary_Entities_Processed.Book4_Appendix 1a Part 2 v5 BMS fix" xfId="2547"/>
    <cellStyle name="_Data_Flash-Zahlen int Budget_DB 1b Summary_Entities_Processed.Book4_Appendix 1a Part 2 v5 BMS fix_HFM DATA" xfId="2548"/>
    <cellStyle name="_Data_Flash-Zahlen int Budget_DB 1b Summary_Entities_Processed.Book4_Appendix 1a Part 2 v5 BMS fix_Workings" xfId="2549"/>
    <cellStyle name="_Data_Flash-Zahlen int Budget_DB 1b Summary_Entities_Processed.Book4_Appendix 1a Part 2 v5 BMS fix_Workings_HFM DATA" xfId="2550"/>
    <cellStyle name="_Data_Flash-Zahlen int Budget_DB 1b Summary_Entities_Processed.Book4_Control" xfId="2551"/>
    <cellStyle name="_Data_Flash-Zahlen int Budget_DB 1b Summary_Entities_Processed.Book4_Control_HFM DATA" xfId="2552"/>
    <cellStyle name="_Data_Flash-Zahlen int Budget_DB 1b Summary_Entities_Processed.Book4_Control_Workings" xfId="2553"/>
    <cellStyle name="_Data_Flash-Zahlen int Budget_DB 1b Summary_Entities_Processed.Book4_Control_Workings_HFM DATA" xfId="2554"/>
    <cellStyle name="_Data_Flash-Zahlen int Budget_DB 1b Summary_Entities_Processed.Book4_Ess_Offnet" xfId="2555"/>
    <cellStyle name="_Data_Flash-Zahlen int Budget_DB 1b Summary_Entities_Processed.Book4_Ess_Offnet_HFM DATA" xfId="2556"/>
    <cellStyle name="_Data_Flash-Zahlen int Budget_DB 1b Summary_Entities_Processed.Book4_Ess_Offnet_New Appendix 1A - part 1 FINAL modified 0403" xfId="2557"/>
    <cellStyle name="_Data_Flash-Zahlen int Budget_DB 1b Summary_Entities_Processed.Book4_Ess_Offnet_New Appendix 1A - part 1 FINAL modified 0403_HFM DATA" xfId="2558"/>
    <cellStyle name="_Data_Flash-Zahlen int Budget_DB 1b Summary_Entities_Processed.Book4_Ess_Offnet_New Appendix 1A - part 1 FINAL modified 0403_Workings" xfId="2559"/>
    <cellStyle name="_Data_Flash-Zahlen int Budget_DB 1b Summary_Entities_Processed.Book4_Ess_Offnet_New Appendix 1A - part 1 FINAL modified 0403_Workings_HFM DATA" xfId="2560"/>
    <cellStyle name="_Data_Flash-Zahlen int Budget_DB 1b Summary_Entities_Processed.Book4_Ess_Offnet_New Appendix 1A - part 2 FINAL modified 0403" xfId="2561"/>
    <cellStyle name="_Data_Flash-Zahlen int Budget_DB 1b Summary_Entities_Processed.Book4_Ess_Offnet_New Appendix 1A - part 2 FINAL modified 0403_HFM DATA" xfId="2562"/>
    <cellStyle name="_Data_Flash-Zahlen int Budget_DB 1b Summary_Entities_Processed.Book4_Ess_Offnet_New Appendix 1A - part 2 FINAL modified 0403_Workings" xfId="2563"/>
    <cellStyle name="_Data_Flash-Zahlen int Budget_DB 1b Summary_Entities_Processed.Book4_Ess_Offnet_New Appendix 1A - part 2 FINAL modified 0403_Workings_HFM DATA" xfId="2564"/>
    <cellStyle name="_Data_Flash-Zahlen int Budget_DB 1b Summary_Entities_Processed.Book4_Ess_Offnet_Workings" xfId="2565"/>
    <cellStyle name="_Data_Flash-Zahlen int Budget_DB 1b Summary_Entities_Processed.Book4_Ess_Offnet_Workings_HFM DATA" xfId="2566"/>
    <cellStyle name="_Data_Flash-Zahlen int Budget_DB 1b Summary_Entities_Processed.Book4_HFM DATA" xfId="2567"/>
    <cellStyle name="_Data_Flash-Zahlen int Budget_DB 1b Summary_Entities_Processed.Book4_Workings" xfId="2568"/>
    <cellStyle name="_Data_Flash-Zahlen int Budget_DB 1b Summary_Entities_Processed.Book4_Workings_HFM DATA" xfId="2569"/>
    <cellStyle name="_Data_Flash-Zahlen int Budget_DB 1b Summary_Entities_Workings" xfId="2570"/>
    <cellStyle name="_Data_Flash-Zahlen int Budget_DB 1b Summary_Entities_Workings_HFM DATA" xfId="2571"/>
    <cellStyle name="_Data_Flash-Zahlen int Budget_DB 1b Summary_HFM DATA" xfId="2572"/>
    <cellStyle name="_Data_Flash-Zahlen int Budget_DB 1b Summary_Supplementary input" xfId="2573"/>
    <cellStyle name="_Data_Flash-Zahlen int Budget_DB 1b Summary_Supplementary input_HFM DATA" xfId="2574"/>
    <cellStyle name="_Data_Flash-Zahlen int Budget_DB 1b Summary_Supplementary input_Workings" xfId="2575"/>
    <cellStyle name="_Data_Flash-Zahlen int Budget_DB 1b Summary_Supplementary input_Workings_HFM DATA" xfId="2576"/>
    <cellStyle name="_Data_Flash-Zahlen int Budget_DCF-2" xfId="2577"/>
    <cellStyle name="_Data_Flash-Zahlen int Budget_DCF-2_20091209APME 1a DB Financial Overview" xfId="2578"/>
    <cellStyle name="_Data_Flash-Zahlen int Budget_DCF-2_20091209APME 1a DB Financial Overview_HFM DATA" xfId="2579"/>
    <cellStyle name="_Data_Flash-Zahlen int Budget_DCF-2_20091209APME 1a DB Financial Overview_Workings" xfId="2580"/>
    <cellStyle name="_Data_Flash-Zahlen int Budget_DCF-2_20091209APME 1a DB Financial Overview_Workings_HFM DATA" xfId="2581"/>
    <cellStyle name="_Data_Flash-Zahlen int Budget_DCF-2_Appendix 1a Part 2 v5 BMS fix" xfId="2582"/>
    <cellStyle name="_Data_Flash-Zahlen int Budget_DCF-2_Appendix 1a Part 2 v5 BMS fix_HFM DATA" xfId="2583"/>
    <cellStyle name="_Data_Flash-Zahlen int Budget_DCF-2_Appendix 1a Part 2 v5 BMS fix_Workings" xfId="2584"/>
    <cellStyle name="_Data_Flash-Zahlen int Budget_DCF-2_Appendix 1a Part 2 v5 BMS fix_Workings_HFM DATA" xfId="2585"/>
    <cellStyle name="_Data_Flash-Zahlen int Budget_DCF-2_Control" xfId="2586"/>
    <cellStyle name="_Data_Flash-Zahlen int Budget_DCF-2_Control_HFM DATA" xfId="2587"/>
    <cellStyle name="_Data_Flash-Zahlen int Budget_DCF-2_Control_Workings" xfId="2588"/>
    <cellStyle name="_Data_Flash-Zahlen int Budget_DCF-2_Control_Workings_HFM DATA" xfId="2589"/>
    <cellStyle name="_Data_Flash-Zahlen int Budget_DCF-2_DB 1b Summary_Entities" xfId="2590"/>
    <cellStyle name="_Data_Flash-Zahlen int Budget_DCF-2_DB 1b Summary_Entities_HFM DATA" xfId="2591"/>
    <cellStyle name="_Data_Flash-Zahlen int Budget_DCF-2_DB 1b Summary_Entities_Workings" xfId="2592"/>
    <cellStyle name="_Data_Flash-Zahlen int Budget_DCF-2_DB 1b Summary_Entities_Workings_HFM DATA" xfId="2593"/>
    <cellStyle name="_Data_Flash-Zahlen int Budget_DCF-2_Ess_Offnet" xfId="2594"/>
    <cellStyle name="_Data_Flash-Zahlen int Budget_DCF-2_Ess_Offnet_HFM DATA" xfId="2595"/>
    <cellStyle name="_Data_Flash-Zahlen int Budget_DCF-2_Ess_Offnet_New Appendix 1A - part 1 FINAL modified 0403" xfId="2596"/>
    <cellStyle name="_Data_Flash-Zahlen int Budget_DCF-2_Ess_Offnet_New Appendix 1A - part 1 FINAL modified 0403_HFM DATA" xfId="2597"/>
    <cellStyle name="_Data_Flash-Zahlen int Budget_DCF-2_Ess_Offnet_New Appendix 1A - part 1 FINAL modified 0403_Workings" xfId="2598"/>
    <cellStyle name="_Data_Flash-Zahlen int Budget_DCF-2_Ess_Offnet_New Appendix 1A - part 1 FINAL modified 0403_Workings_HFM DATA" xfId="2599"/>
    <cellStyle name="_Data_Flash-Zahlen int Budget_DCF-2_Ess_Offnet_New Appendix 1A - part 2 FINAL modified 0403" xfId="2600"/>
    <cellStyle name="_Data_Flash-Zahlen int Budget_DCF-2_Ess_Offnet_New Appendix 1A - part 2 FINAL modified 0403_HFM DATA" xfId="2601"/>
    <cellStyle name="_Data_Flash-Zahlen int Budget_DCF-2_Ess_Offnet_New Appendix 1A - part 2 FINAL modified 0403_Workings" xfId="2602"/>
    <cellStyle name="_Data_Flash-Zahlen int Budget_DCF-2_Ess_Offnet_New Appendix 1A - part 2 FINAL modified 0403_Workings_HFM DATA" xfId="2603"/>
    <cellStyle name="_Data_Flash-Zahlen int Budget_DCF-2_Ess_Offnet_Workings" xfId="2604"/>
    <cellStyle name="_Data_Flash-Zahlen int Budget_DCF-2_Ess_Offnet_Workings_HFM DATA" xfId="2605"/>
    <cellStyle name="_Data_Flash-Zahlen int Budget_DCF-2_HFM DATA" xfId="2606"/>
    <cellStyle name="_Data_Flash-Zahlen int Budget_DCF-2_Opex&amp;Capex" xfId="2607"/>
    <cellStyle name="_Data_Flash-Zahlen int Budget_DCF-2_Opex&amp;Capex_20091209APME 1a DB Financial Overview" xfId="2608"/>
    <cellStyle name="_Data_Flash-Zahlen int Budget_DCF-2_Opex&amp;Capex_20091209APME 1a DB Financial Overview_HFM DATA" xfId="2609"/>
    <cellStyle name="_Data_Flash-Zahlen int Budget_DCF-2_Opex&amp;Capex_20091209APME 1a DB Financial Overview_Workings" xfId="2610"/>
    <cellStyle name="_Data_Flash-Zahlen int Budget_DCF-2_Opex&amp;Capex_20091209APME 1a DB Financial Overview_Workings_HFM DATA" xfId="2611"/>
    <cellStyle name="_Data_Flash-Zahlen int Budget_DCF-2_Opex&amp;Capex_Appendix 1a Part 2 v5 BMS fix" xfId="2612"/>
    <cellStyle name="_Data_Flash-Zahlen int Budget_DCF-2_Opex&amp;Capex_Appendix 1a Part 2 v5 BMS fix_HFM DATA" xfId="2613"/>
    <cellStyle name="_Data_Flash-Zahlen int Budget_DCF-2_Opex&amp;Capex_Appendix 1a Part 2 v5 BMS fix_Workings" xfId="2614"/>
    <cellStyle name="_Data_Flash-Zahlen int Budget_DCF-2_Opex&amp;Capex_Appendix 1a Part 2 v5 BMS fix_Workings_HFM DATA" xfId="2615"/>
    <cellStyle name="_Data_Flash-Zahlen int Budget_DCF-2_Opex&amp;Capex_Control" xfId="2616"/>
    <cellStyle name="_Data_Flash-Zahlen int Budget_DCF-2_Opex&amp;Capex_Control_HFM DATA" xfId="2617"/>
    <cellStyle name="_Data_Flash-Zahlen int Budget_DCF-2_Opex&amp;Capex_Control_Workings" xfId="2618"/>
    <cellStyle name="_Data_Flash-Zahlen int Budget_DCF-2_Opex&amp;Capex_Control_Workings_HFM DATA" xfId="2619"/>
    <cellStyle name="_Data_Flash-Zahlen int Budget_DCF-2_Opex&amp;Capex_Ess_Offnet" xfId="2620"/>
    <cellStyle name="_Data_Flash-Zahlen int Budget_DCF-2_Opex&amp;Capex_Ess_Offnet_HFM DATA" xfId="2621"/>
    <cellStyle name="_Data_Flash-Zahlen int Budget_DCF-2_Opex&amp;Capex_Ess_Offnet_New Appendix 1A - part 1 FINAL modified 0403" xfId="2622"/>
    <cellStyle name="_Data_Flash-Zahlen int Budget_DCF-2_Opex&amp;Capex_Ess_Offnet_New Appendix 1A - part 1 FINAL modified 0403_HFM DATA" xfId="2623"/>
    <cellStyle name="_Data_Flash-Zahlen int Budget_DCF-2_Opex&amp;Capex_Ess_Offnet_New Appendix 1A - part 1 FINAL modified 0403_Workings" xfId="2624"/>
    <cellStyle name="_Data_Flash-Zahlen int Budget_DCF-2_Opex&amp;Capex_Ess_Offnet_New Appendix 1A - part 1 FINAL modified 0403_Workings_HFM DATA" xfId="2625"/>
    <cellStyle name="_Data_Flash-Zahlen int Budget_DCF-2_Opex&amp;Capex_Ess_Offnet_New Appendix 1A - part 2 FINAL modified 0403" xfId="2626"/>
    <cellStyle name="_Data_Flash-Zahlen int Budget_DCF-2_Opex&amp;Capex_Ess_Offnet_New Appendix 1A - part 2 FINAL modified 0403_HFM DATA" xfId="2627"/>
    <cellStyle name="_Data_Flash-Zahlen int Budget_DCF-2_Opex&amp;Capex_Ess_Offnet_New Appendix 1A - part 2 FINAL modified 0403_Workings" xfId="2628"/>
    <cellStyle name="_Data_Flash-Zahlen int Budget_DCF-2_Opex&amp;Capex_Ess_Offnet_New Appendix 1A - part 2 FINAL modified 0403_Workings_HFM DATA" xfId="2629"/>
    <cellStyle name="_Data_Flash-Zahlen int Budget_DCF-2_Opex&amp;Capex_Ess_Offnet_Workings" xfId="2630"/>
    <cellStyle name="_Data_Flash-Zahlen int Budget_DCF-2_Opex&amp;Capex_Ess_Offnet_Workings_HFM DATA" xfId="2631"/>
    <cellStyle name="_Data_Flash-Zahlen int Budget_DCF-2_Opex&amp;Capex_HFM DATA" xfId="2632"/>
    <cellStyle name="_Data_Flash-Zahlen int Budget_DCF-2_Opex&amp;Capex_Workings" xfId="2633"/>
    <cellStyle name="_Data_Flash-Zahlen int Budget_DCF-2_Opex&amp;Capex_Workings_HFM DATA" xfId="2634"/>
    <cellStyle name="_Data_Flash-Zahlen int Budget_DCF-2_Workings" xfId="2635"/>
    <cellStyle name="_Data_Flash-Zahlen int Budget_DCF-2_Workings_HFM DATA" xfId="2636"/>
    <cellStyle name="_Data_Flash-Zahlen int Budget_Ess_5+7F 2010_11 v4 FINAL" xfId="2637"/>
    <cellStyle name="_Data_Flash-Zahlen int Budget_Ess_5+7F 2010_11 v4 FINAL_HFM DATA" xfId="2638"/>
    <cellStyle name="_Data_Flash-Zahlen int Budget_Ess_5+7F 2010_11 v4 FINAL_Workings" xfId="2639"/>
    <cellStyle name="_Data_Flash-Zahlen int Budget_Ess_5+7F 2010_11 v4 FINAL_Workings_HFM DATA" xfId="2640"/>
    <cellStyle name="_Data_Flash-Zahlen int Budget_Ess_Offnet" xfId="2641"/>
    <cellStyle name="_Data_Flash-Zahlen int Budget_Ess_Offnet_HFM DATA" xfId="2642"/>
    <cellStyle name="_Data_Flash-Zahlen int Budget_Ess_Offnet_New Appendix 1A - part 1 FINAL modified 0403" xfId="2643"/>
    <cellStyle name="_Data_Flash-Zahlen int Budget_Ess_Offnet_New Appendix 1A - part 1 FINAL modified 0403_HFM DATA" xfId="2644"/>
    <cellStyle name="_Data_Flash-Zahlen int Budget_Ess_Offnet_New Appendix 1A - part 1 FINAL modified 0403_Workings" xfId="2645"/>
    <cellStyle name="_Data_Flash-Zahlen int Budget_Ess_Offnet_New Appendix 1A - part 1 FINAL modified 0403_Workings_HFM DATA" xfId="2646"/>
    <cellStyle name="_Data_Flash-Zahlen int Budget_Ess_Offnet_New Appendix 1A - part 2 FINAL modified 0403" xfId="2647"/>
    <cellStyle name="_Data_Flash-Zahlen int Budget_Ess_Offnet_New Appendix 1A - part 2 FINAL modified 0403_HFM DATA" xfId="2648"/>
    <cellStyle name="_Data_Flash-Zahlen int Budget_Ess_Offnet_New Appendix 1A - part 2 FINAL modified 0403_Workings" xfId="2649"/>
    <cellStyle name="_Data_Flash-Zahlen int Budget_Ess_Offnet_New Appendix 1A - part 2 FINAL modified 0403_Workings_HFM DATA" xfId="2650"/>
    <cellStyle name="_Data_Flash-Zahlen int Budget_Ess_Offnet_Workings" xfId="2651"/>
    <cellStyle name="_Data_Flash-Zahlen int Budget_Ess_Offnet_Workings_HFM DATA" xfId="2652"/>
    <cellStyle name="_Data_Flash-Zahlen int Budget_Ess_Overview" xfId="2653"/>
    <cellStyle name="_Data_Flash-Zahlen int Budget_Ess_Overview_HFM DATA" xfId="2654"/>
    <cellStyle name="_Data_Flash-Zahlen int Budget_Ess_Overview_Workings" xfId="2655"/>
    <cellStyle name="_Data_Flash-Zahlen int Budget_Ess_Overview_Workings_HFM DATA" xfId="2656"/>
    <cellStyle name="_Data_Flash-Zahlen int Budget_Financial overview" xfId="2657"/>
    <cellStyle name="_Data_Flash-Zahlen int Budget_Financial overview_HFM DATA" xfId="2658"/>
    <cellStyle name="_Data_Flash-Zahlen int Budget_Financial overview_Workings" xfId="2659"/>
    <cellStyle name="_Data_Flash-Zahlen int Budget_Financial overview_Workings_HFM DATA" xfId="2660"/>
    <cellStyle name="_Data_Flash-Zahlen int Budget_GermanyHo" xfId="2661"/>
    <cellStyle name="_Data_Flash-Zahlen int Budget_GermanyHo_Entities" xfId="2662"/>
    <cellStyle name="_Data_Flash-Zahlen int Budget_GermanyHo_Entities_HFM DATA" xfId="2663"/>
    <cellStyle name="_Data_Flash-Zahlen int Budget_GermanyHo_Entities_Workings" xfId="2664"/>
    <cellStyle name="_Data_Flash-Zahlen int Budget_GermanyHo_Entities_Workings_HFM DATA" xfId="2665"/>
    <cellStyle name="_Data_Flash-Zahlen int Budget_GermanyHo_HFM DATA" xfId="2666"/>
    <cellStyle name="_Data_Flash-Zahlen int Budget_GermanyHo_Opex&amp;Capex" xfId="2667"/>
    <cellStyle name="_Data_Flash-Zahlen int Budget_GermanyHo_Opex&amp;Capex_HFM DATA" xfId="2668"/>
    <cellStyle name="_Data_Flash-Zahlen int Budget_GermanyHo_Opex&amp;Capex_Workings" xfId="2669"/>
    <cellStyle name="_Data_Flash-Zahlen int Budget_GermanyHo_Opex&amp;Capex_Workings_HFM DATA" xfId="2670"/>
    <cellStyle name="_Data_Flash-Zahlen int Budget_GermanyHo_Workings" xfId="2671"/>
    <cellStyle name="_Data_Flash-Zahlen int Budget_GermanyHo_Workings_HFM DATA" xfId="2672"/>
    <cellStyle name="_Data_Flash-Zahlen int Budget_HFM DATA" xfId="2673"/>
    <cellStyle name="_Data_Flash-Zahlen int Budget_HFM DATA_1" xfId="2674"/>
    <cellStyle name="_Data_Flash-Zahlen int Budget_HFM DATA_1_HFM DATA" xfId="2675"/>
    <cellStyle name="_Data_Flash-Zahlen int Budget_HFM DATA_2" xfId="2676"/>
    <cellStyle name="_Data_Flash-Zahlen int Budget_HFM DATA_HFM DATA" xfId="2677"/>
    <cellStyle name="_Data_Flash-Zahlen int Budget_HFM DATA_HFM DATA_1" xfId="2678"/>
    <cellStyle name="_Data_Flash-Zahlen int Budget_HFM DATA_HFM DATA_HFM DATA" xfId="2679"/>
    <cellStyle name="_Data_Flash-Zahlen int Budget_HFM DATA_OUTPUT" xfId="2680"/>
    <cellStyle name="_Data_Flash-Zahlen int Budget_OUTPUT" xfId="2681"/>
    <cellStyle name="_Data_Flash-Zahlen int Budget_Workings" xfId="2682"/>
    <cellStyle name="_Data_Flash-Zahlen int Budget_Workings_HFM DATA" xfId="2683"/>
    <cellStyle name="_Data_FY 2014" xfId="6699"/>
    <cellStyle name="_Data_FY 2015" xfId="6724"/>
    <cellStyle name="_Data_FY 2016" xfId="6749"/>
    <cellStyle name="_Data_GO Opex entities 160507-V1" xfId="2684"/>
    <cellStyle name="_Data_GO Opex entities 160507-V1_20091209APME 1a DB Financial Overview" xfId="2685"/>
    <cellStyle name="_Data_GO Opex entities 160507-V1_20091209APME 1a DB Financial Overview_HFM DATA" xfId="2686"/>
    <cellStyle name="_Data_GO Opex entities 160507-V1_20091209APME 1a DB Financial Overview_Workings" xfId="2687"/>
    <cellStyle name="_Data_GO Opex entities 160507-V1_20091209APME 1a DB Financial Overview_Workings_HFM DATA" xfId="2688"/>
    <cellStyle name="_Data_GO Opex entities 160507-V1_Appendix 1a DB part 2 v2" xfId="2689"/>
    <cellStyle name="_Data_GO Opex entities 160507-V1_Appendix 1a DB part 2 v2_20091209APME 1a DB Financial Overview" xfId="2690"/>
    <cellStyle name="_Data_GO Opex entities 160507-V1_Appendix 1a DB part 2 v2_20091209APME 1a DB Financial Overview_HFM DATA" xfId="2691"/>
    <cellStyle name="_Data_GO Opex entities 160507-V1_Appendix 1a DB part 2 v2_20091209APME 1a DB Financial Overview_Workings" xfId="2692"/>
    <cellStyle name="_Data_GO Opex entities 160507-V1_Appendix 1a DB part 2 v2_20091209APME 1a DB Financial Overview_Workings_HFM DATA" xfId="2693"/>
    <cellStyle name="_Data_GO Opex entities 160507-V1_Appendix 1a DB part 2 v2_Appendix 1a Part 2 v5 BMS fix" xfId="2694"/>
    <cellStyle name="_Data_GO Opex entities 160507-V1_Appendix 1a DB part 2 v2_Appendix 1a Part 2 v5 BMS fix_HFM DATA" xfId="2695"/>
    <cellStyle name="_Data_GO Opex entities 160507-V1_Appendix 1a DB part 2 v2_Appendix 1a Part 2 v5 BMS fix_Workings" xfId="2696"/>
    <cellStyle name="_Data_GO Opex entities 160507-V1_Appendix 1a DB part 2 v2_Appendix 1a Part 2 v5 BMS fix_Workings_HFM DATA" xfId="2697"/>
    <cellStyle name="_Data_GO Opex entities 160507-V1_Appendix 1a DB part 2 v2_Control" xfId="2698"/>
    <cellStyle name="_Data_GO Opex entities 160507-V1_Appendix 1a DB part 2 v2_Control_HFM DATA" xfId="2699"/>
    <cellStyle name="_Data_GO Opex entities 160507-V1_Appendix 1a DB part 2 v2_Control_Workings" xfId="2700"/>
    <cellStyle name="_Data_GO Opex entities 160507-V1_Appendix 1a DB part 2 v2_Control_Workings_HFM DATA" xfId="2701"/>
    <cellStyle name="_Data_GO Opex entities 160507-V1_Appendix 1a DB part 2 v2_Ess_Offnet" xfId="2702"/>
    <cellStyle name="_Data_GO Opex entities 160507-V1_Appendix 1a DB part 2 v2_Ess_Offnet_HFM DATA" xfId="2703"/>
    <cellStyle name="_Data_GO Opex entities 160507-V1_Appendix 1a DB part 2 v2_Ess_Offnet_New Appendix 1A - part 2 FINAL modified 0403" xfId="2704"/>
    <cellStyle name="_Data_GO Opex entities 160507-V1_Appendix 1a DB part 2 v2_Ess_Offnet_New Appendix 1A - part 2 FINAL modified 0403_HFM DATA" xfId="2705"/>
    <cellStyle name="_Data_GO Opex entities 160507-V1_Appendix 1a DB part 2 v2_Ess_Offnet_New Appendix 1A - part 2 FINAL modified 0403_Workings" xfId="2706"/>
    <cellStyle name="_Data_GO Opex entities 160507-V1_Appendix 1a DB part 2 v2_Ess_Offnet_New Appendix 1A - part 2 FINAL modified 0403_Workings_HFM DATA" xfId="2707"/>
    <cellStyle name="_Data_GO Opex entities 160507-V1_Appendix 1a DB part 2 v2_Ess_Offnet_New Appendix 1A - Part2-v10" xfId="2708"/>
    <cellStyle name="_Data_GO Opex entities 160507-V1_Appendix 1a DB part 2 v2_Ess_Offnet_New Appendix 1A - Part2-v10_HFM DATA" xfId="2709"/>
    <cellStyle name="_Data_GO Opex entities 160507-V1_Appendix 1a DB part 2 v2_Ess_Offnet_New Appendix 1A - Part2-v10_Workings" xfId="2710"/>
    <cellStyle name="_Data_GO Opex entities 160507-V1_Appendix 1a DB part 2 v2_Ess_Offnet_New Appendix 1A - Part2-v10_Workings_HFM DATA" xfId="2711"/>
    <cellStyle name="_Data_GO Opex entities 160507-V1_Appendix 1a DB part 2 v2_Ess_Offnet_Workings" xfId="2712"/>
    <cellStyle name="_Data_GO Opex entities 160507-V1_Appendix 1a DB part 2 v2_Ess_Offnet_Workings_HFM DATA" xfId="2713"/>
    <cellStyle name="_Data_GO Opex entities 160507-V1_Appendix 1a DB part 2 v2_HFM DATA" xfId="2714"/>
    <cellStyle name="_Data_GO Opex entities 160507-V1_Appendix 1a DB part 2 v2_Workings" xfId="2715"/>
    <cellStyle name="_Data_GO Opex entities 160507-V1_Appendix 1a DB part 2 v2_Workings_HFM DATA" xfId="2716"/>
    <cellStyle name="_Data_GO Opex entities 160507-V1_Appendix 1a Part 2 v5 BMS fix" xfId="2717"/>
    <cellStyle name="_Data_GO Opex entities 160507-V1_Appendix 1a Part 2 v5 BMS fix_HFM DATA" xfId="2718"/>
    <cellStyle name="_Data_GO Opex entities 160507-V1_Appendix 1a Part 2 v5 BMS fix_Workings" xfId="2719"/>
    <cellStyle name="_Data_GO Opex entities 160507-V1_Appendix 1a Part 2 v5 BMS fix_Workings_HFM DATA" xfId="2720"/>
    <cellStyle name="_Data_GO Opex entities 160507-V1_Control" xfId="2721"/>
    <cellStyle name="_Data_GO Opex entities 160507-V1_Control_HFM DATA" xfId="2722"/>
    <cellStyle name="_Data_GO Opex entities 160507-V1_Control_Workings" xfId="2723"/>
    <cellStyle name="_Data_GO Opex entities 160507-V1_Control_Workings_HFM DATA" xfId="2724"/>
    <cellStyle name="_Data_GO Opex entities 160507-V1_Ess_5+7F 2010_11 v4 FINAL" xfId="2725"/>
    <cellStyle name="_Data_GO Opex entities 160507-V1_Ess_5+7F 2010_11 v4 FINAL_HFM DATA" xfId="2726"/>
    <cellStyle name="_Data_GO Opex entities 160507-V1_Ess_5+7F 2010_11 v4 FINAL_Workings" xfId="2727"/>
    <cellStyle name="_Data_GO Opex entities 160507-V1_Ess_5+7F 2010_11 v4 FINAL_Workings_HFM DATA" xfId="2728"/>
    <cellStyle name="_Data_GO Opex entities 160507-V1_Ess_Offnet" xfId="2729"/>
    <cellStyle name="_Data_GO Opex entities 160507-V1_Ess_Offnet_HFM DATA" xfId="2730"/>
    <cellStyle name="_Data_GO Opex entities 160507-V1_Ess_Offnet_New Appendix 1A - part 1 FINAL modified 0403" xfId="2731"/>
    <cellStyle name="_Data_GO Opex entities 160507-V1_Ess_Offnet_New Appendix 1A - part 1 FINAL modified 0403_HFM DATA" xfId="2732"/>
    <cellStyle name="_Data_GO Opex entities 160507-V1_Ess_Offnet_New Appendix 1A - part 1 FINAL modified 0403_Workings" xfId="2733"/>
    <cellStyle name="_Data_GO Opex entities 160507-V1_Ess_Offnet_New Appendix 1A - part 1 FINAL modified 0403_Workings_HFM DATA" xfId="2734"/>
    <cellStyle name="_Data_GO Opex entities 160507-V1_Ess_Offnet_Workings" xfId="2735"/>
    <cellStyle name="_Data_GO Opex entities 160507-V1_Ess_Offnet_Workings_HFM DATA" xfId="2736"/>
    <cellStyle name="_Data_GO Opex entities 160507-V1_Ess_Overview" xfId="2737"/>
    <cellStyle name="_Data_GO Opex entities 160507-V1_Ess_Overview_HFM DATA" xfId="2738"/>
    <cellStyle name="_Data_GO Opex entities 160507-V1_Ess_Overview_Workings" xfId="2739"/>
    <cellStyle name="_Data_GO Opex entities 160507-V1_Ess_Overview_Workings_HFM DATA" xfId="2740"/>
    <cellStyle name="_Data_GO Opex entities 160507-V1_Financial overview" xfId="2741"/>
    <cellStyle name="_Data_GO Opex entities 160507-V1_Financial overview_HFM DATA" xfId="2742"/>
    <cellStyle name="_Data_GO Opex entities 160507-V1_Financial overview_Workings" xfId="2743"/>
    <cellStyle name="_Data_GO Opex entities 160507-V1_Financial overview_Workings_HFM DATA" xfId="2744"/>
    <cellStyle name="_Data_GO Opex entities 160507-V1_HFM DATA" xfId="2745"/>
    <cellStyle name="_Data_GO Opex entities 160507-V1_ICR Report - Trial Final" xfId="2746"/>
    <cellStyle name="_Data_GO Opex entities 160507-V1_ICR Report - Trial Final_HFM DATA" xfId="2747"/>
    <cellStyle name="_Data_GO Opex entities 160507-V1_ICR Report - Trial Final_Workings" xfId="2748"/>
    <cellStyle name="_Data_GO Opex entities 160507-V1_ICR Report - Trial Final_Workings_HFM DATA" xfId="2749"/>
    <cellStyle name="_Data_GO Opex entities 160507-V1_New Appendix 1A - part 2 FINAL modified 0403" xfId="2750"/>
    <cellStyle name="_Data_GO Opex entities 160507-V1_New Appendix 1A - part 2 FINAL modified 0403_HFM DATA" xfId="2751"/>
    <cellStyle name="_Data_GO Opex entities 160507-V1_New Appendix 1A - part 2 FINAL modified 0403_Workings" xfId="2752"/>
    <cellStyle name="_Data_GO Opex entities 160507-V1_New Appendix 1A - part 2 FINAL modified 0403_Workings_HFM DATA" xfId="2753"/>
    <cellStyle name="_Data_GO Opex entities 160507-V1_Opco Business page" xfId="2754"/>
    <cellStyle name="_Data_GO Opex entities 160507-V1_Opco Business page_HFM DATA" xfId="2755"/>
    <cellStyle name="_Data_GO Opex entities 160507-V1_Opco Business page_Workings" xfId="2756"/>
    <cellStyle name="_Data_GO Opex entities 160507-V1_Opco Business page_Workings_HFM DATA" xfId="2757"/>
    <cellStyle name="_Data_GO Opex entities 160507-V1_Opco Cons Cont page" xfId="2758"/>
    <cellStyle name="_Data_GO Opex entities 160507-V1_Opco Cons Cont page_HFM DATA" xfId="2759"/>
    <cellStyle name="_Data_GO Opex entities 160507-V1_Opco Cons Cont page_Workings" xfId="2760"/>
    <cellStyle name="_Data_GO Opex entities 160507-V1_Opco Cons Cont page_Workings_HFM DATA" xfId="2761"/>
    <cellStyle name="_Data_GO Opex entities 160507-V1_OpCo Page" xfId="2762"/>
    <cellStyle name="_Data_GO Opex entities 160507-V1_OpCo Page_HFM DATA" xfId="2763"/>
    <cellStyle name="_Data_GO Opex entities 160507-V1_OpCo Page_Workings" xfId="2764"/>
    <cellStyle name="_Data_GO Opex entities 160507-V1_OpCo Page_Workings_HFM DATA" xfId="2765"/>
    <cellStyle name="_Data_GO Opex entities 160507-V1_OpCo table" xfId="2766"/>
    <cellStyle name="_Data_GO Opex entities 160507-V1_OpCo table Business" xfId="2767"/>
    <cellStyle name="_Data_GO Opex entities 160507-V1_OpCo table Business_HFM DATA" xfId="2768"/>
    <cellStyle name="_Data_GO Opex entities 160507-V1_OpCo table Business_Workings" xfId="2769"/>
    <cellStyle name="_Data_GO Opex entities 160507-V1_OpCo table Business_Workings_HFM DATA" xfId="2770"/>
    <cellStyle name="_Data_GO Opex entities 160507-V1_OpCo table Cons Cont" xfId="2771"/>
    <cellStyle name="_Data_GO Opex entities 160507-V1_OpCo table Cons Cont_HFM DATA" xfId="2772"/>
    <cellStyle name="_Data_GO Opex entities 160507-V1_OpCo table Cons Cont_Workings" xfId="2773"/>
    <cellStyle name="_Data_GO Opex entities 160507-V1_OpCo table Cons Cont_Workings_HFM DATA" xfId="2774"/>
    <cellStyle name="_Data_GO Opex entities 160507-V1_OpCo table_HFM DATA" xfId="2775"/>
    <cellStyle name="_Data_GO Opex entities 160507-V1_OpCo table_Workings" xfId="2776"/>
    <cellStyle name="_Data_GO Opex entities 160507-V1_OpCo table_Workings_HFM DATA" xfId="2777"/>
    <cellStyle name="_Data_GO Opex entities 160507-V1_Sheet1" xfId="2778"/>
    <cellStyle name="_Data_GO Opex entities 160507-V1_Sheet1_20091209APME 1a DB Financial Overview" xfId="2779"/>
    <cellStyle name="_Data_GO Opex entities 160507-V1_Sheet1_20091209APME 1a DB Financial Overview_HFM DATA" xfId="2780"/>
    <cellStyle name="_Data_GO Opex entities 160507-V1_Sheet1_20091209APME 1a DB Financial Overview_Workings" xfId="2781"/>
    <cellStyle name="_Data_GO Opex entities 160507-V1_Sheet1_20091209APME 1a DB Financial Overview_Workings_HFM DATA" xfId="2782"/>
    <cellStyle name="_Data_GO Opex entities 160507-V1_Sheet1_Appendix 1a Part 2 v5 BMS fix" xfId="2783"/>
    <cellStyle name="_Data_GO Opex entities 160507-V1_Sheet1_Appendix 1a Part 2 v5 BMS fix_HFM DATA" xfId="2784"/>
    <cellStyle name="_Data_GO Opex entities 160507-V1_Sheet1_Appendix 1a Part 2 v5 BMS fix_New Appendix 1A - part 1 FINAL modified 0403" xfId="2785"/>
    <cellStyle name="_Data_GO Opex entities 160507-V1_Sheet1_Appendix 1a Part 2 v5 BMS fix_New Appendix 1A - part 1 FINAL modified 0403_HFM DATA" xfId="2786"/>
    <cellStyle name="_Data_GO Opex entities 160507-V1_Sheet1_Appendix 1a Part 2 v5 BMS fix_New Appendix 1A - part 1 FINAL modified 0403_Workings" xfId="2787"/>
    <cellStyle name="_Data_GO Opex entities 160507-V1_Sheet1_Appendix 1a Part 2 v5 BMS fix_New Appendix 1A - part 1 FINAL modified 0403_Workings_HFM DATA" xfId="2788"/>
    <cellStyle name="_Data_GO Opex entities 160507-V1_Sheet1_Appendix 1a Part 2 v5 BMS fix_New Appendix 1A - part 2 FINAL modified 0403" xfId="2789"/>
    <cellStyle name="_Data_GO Opex entities 160507-V1_Sheet1_Appendix 1a Part 2 v5 BMS fix_New Appendix 1A - part 2 FINAL modified 0403_HFM DATA" xfId="2790"/>
    <cellStyle name="_Data_GO Opex entities 160507-V1_Sheet1_Appendix 1a Part 2 v5 BMS fix_New Appendix 1A - part 2 FINAL modified 0403_Workings" xfId="2791"/>
    <cellStyle name="_Data_GO Opex entities 160507-V1_Sheet1_Appendix 1a Part 2 v5 BMS fix_New Appendix 1A - part 2 FINAL modified 0403_Workings_HFM DATA" xfId="2792"/>
    <cellStyle name="_Data_GO Opex entities 160507-V1_Sheet1_Appendix 1a Part 2 v5 BMS fix_Workings" xfId="2793"/>
    <cellStyle name="_Data_GO Opex entities 160507-V1_Sheet1_Appendix 1a Part 2 v5 BMS fix_Workings_HFM DATA" xfId="2794"/>
    <cellStyle name="_Data_GO Opex entities 160507-V1_Sheet1_Control" xfId="2795"/>
    <cellStyle name="_Data_GO Opex entities 160507-V1_Sheet1_Control_HFM DATA" xfId="2796"/>
    <cellStyle name="_Data_GO Opex entities 160507-V1_Sheet1_Control_Workings" xfId="2797"/>
    <cellStyle name="_Data_GO Opex entities 160507-V1_Sheet1_Control_Workings_HFM DATA" xfId="2798"/>
    <cellStyle name="_Data_GO Opex entities 160507-V1_Sheet1_Ess_Offnet" xfId="2799"/>
    <cellStyle name="_Data_GO Opex entities 160507-V1_Sheet1_Ess_Offnet_HFM DATA" xfId="2800"/>
    <cellStyle name="_Data_GO Opex entities 160507-V1_Sheet1_Ess_Offnet_Workings" xfId="2801"/>
    <cellStyle name="_Data_GO Opex entities 160507-V1_Sheet1_Ess_Offnet_Workings_HFM DATA" xfId="2802"/>
    <cellStyle name="_Data_GO Opex entities 160507-V1_Sheet1_HFM DATA" xfId="2803"/>
    <cellStyle name="_Data_GO Opex entities 160507-V1_Sheet1_Workings" xfId="2804"/>
    <cellStyle name="_Data_GO Opex entities 160507-V1_Sheet1_Workings_HFM DATA" xfId="2805"/>
    <cellStyle name="_Data_GO Opex entities 160507-V1_Workings" xfId="2806"/>
    <cellStyle name="_Data_GO Opex entities 160507-V1_Workings_HFM DATA" xfId="2807"/>
    <cellStyle name="_Data_GROUP" xfId="2808"/>
    <cellStyle name="_Data_Group Dashboard - January 2011 28Feb" xfId="2809"/>
    <cellStyle name="_Data_Group Dashboard - Model Templates" xfId="2810"/>
    <cellStyle name="_Data_GROUP_HFM DATA" xfId="2811"/>
    <cellStyle name="_Data_GROUP_S&amp;D Analysis" xfId="2812"/>
    <cellStyle name="_Data_HFM" xfId="2813"/>
    <cellStyle name="_Data_HFM DATA" xfId="2814"/>
    <cellStyle name="_Data_HFM DATA_1" xfId="2815"/>
    <cellStyle name="_Data_HFM DATA_1_HFM DATA" xfId="2816"/>
    <cellStyle name="_Data_HFM DATA_1_S&amp;D Analysis" xfId="2817"/>
    <cellStyle name="_Data_HFM DATA_2" xfId="2818"/>
    <cellStyle name="_Data_HFM DATA_3" xfId="2819"/>
    <cellStyle name="_Data_HFM DATA_HFM DATA" xfId="2820"/>
    <cellStyle name="_Data_HFM DATA_HFM DATA_1" xfId="2821"/>
    <cellStyle name="_Data_HFM DATA_HFM DATA_HFM DATA" xfId="2822"/>
    <cellStyle name="_Data_HFM DATA_HFM DATA_S&amp;D Analysis" xfId="2823"/>
    <cellStyle name="_Data_HFM DATA_OUTPUT" xfId="2824"/>
    <cellStyle name="_Data_HFM DATA_S&amp;D Analysis" xfId="2825"/>
    <cellStyle name="_Data_HFM_HFM DATA" xfId="2826"/>
    <cellStyle name="_Data_HFM_S&amp;D Analysis" xfId="2827"/>
    <cellStyle name="_Data_ICR Report - Trial Final" xfId="2828"/>
    <cellStyle name="_Data_ICR Report - Trial Final_HFM DATA" xfId="2829"/>
    <cellStyle name="_Data_ICR Report - Trial Final_S&amp;D Analysis" xfId="2830"/>
    <cellStyle name="_Data_New Appendix 1A - part 1 FINAL modified 0403" xfId="2831"/>
    <cellStyle name="_Data_New Appendix 1A - part 1 FINAL modified 0403_HFM DATA" xfId="2832"/>
    <cellStyle name="_Data_New Appendix 1A - part 1 FINAL modified 0403_HFM DATA_1" xfId="2833"/>
    <cellStyle name="_Data_New Appendix 1A - part 1 FINAL modified 0403_HFM DATA_HFM DATA" xfId="2834"/>
    <cellStyle name="_Data_New Appendix 1A - part 1 FINAL modified 0403_HFM DATA_S&amp;D Analysis" xfId="2835"/>
    <cellStyle name="_Data_New Appendix 1A - part 1 FINAL modified 0403_S&amp;D Analysis" xfId="2836"/>
    <cellStyle name="_Data_New Appendix 1A - part 1 FINAL modified 0403_Workings" xfId="2837"/>
    <cellStyle name="_Data_New Appendix 1A - part 1 FINAL modified 0403_Workings_HFM DATA" xfId="2838"/>
    <cellStyle name="_Data_New Appendix 1A - part 1 FINAL modified 0403_Workings_HFM DATA_1" xfId="2839"/>
    <cellStyle name="_Data_New Appendix 1A - part 1 FINAL modified 0403_Workings_HFM DATA_HFM DATA" xfId="2840"/>
    <cellStyle name="_Data_New Appendix 1A - part 1 FINAL modified 0403_Workings_HFM DATA_S&amp;D Analysis" xfId="2841"/>
    <cellStyle name="_Data_New Appendix 1A - part 1 FINAL modified 0403_Workings_S&amp;D Analysis" xfId="2842"/>
    <cellStyle name="_Data_New Appendix 1A - part 2 FINAL modified 0403" xfId="2843"/>
    <cellStyle name="_Data_New Appendix 1A - part 2 FINAL modified 0403_HFM DATA" xfId="2844"/>
    <cellStyle name="_Data_New Appendix 1A - part 2 FINAL modified 0403_HFM DATA_1" xfId="2845"/>
    <cellStyle name="_Data_New Appendix 1A - part 2 FINAL modified 0403_HFM DATA_HFM DATA" xfId="2846"/>
    <cellStyle name="_Data_New Appendix 1A - part 2 FINAL modified 0403_HFM DATA_S&amp;D Analysis" xfId="2847"/>
    <cellStyle name="_Data_New Appendix 1A - part 2 FINAL modified 0403_S&amp;D Analysis" xfId="2848"/>
    <cellStyle name="_Data_New Appendix 1A - part 2 FINAL modified 0403_Workings" xfId="2849"/>
    <cellStyle name="_Data_New Appendix 1A - part 2 FINAL modified 0403_Workings_HFM DATA" xfId="2850"/>
    <cellStyle name="_Data_New Appendix 1A - part 2 FINAL modified 0403_Workings_HFM DATA_1" xfId="2851"/>
    <cellStyle name="_Data_New Appendix 1A - part 2 FINAL modified 0403_Workings_HFM DATA_HFM DATA" xfId="2852"/>
    <cellStyle name="_Data_New Appendix 1A - part 2 FINAL modified 0403_Workings_HFM DATA_S&amp;D Analysis" xfId="2853"/>
    <cellStyle name="_Data_New Appendix 1A - part 2 FINAL modified 0403_Workings_S&amp;D Analysis" xfId="2854"/>
    <cellStyle name="_Data_Opco Business page" xfId="2855"/>
    <cellStyle name="_Data_Opco Business page_HFM DATA" xfId="2856"/>
    <cellStyle name="_Data_Opco Business page_S&amp;D Analysis" xfId="2857"/>
    <cellStyle name="_Data_Opco Cons Cont page" xfId="2858"/>
    <cellStyle name="_Data_Opco Cons Cont page_HFM DATA" xfId="2859"/>
    <cellStyle name="_Data_Opco Cons Cont page_S&amp;D Analysis" xfId="2860"/>
    <cellStyle name="_Data_OpCo Page" xfId="2861"/>
    <cellStyle name="_Data_OpCo Page_HFM DATA" xfId="2862"/>
    <cellStyle name="_Data_OpCo Page_S&amp;D Analysis" xfId="2863"/>
    <cellStyle name="_Data_OpCo table" xfId="2864"/>
    <cellStyle name="_Data_OpCo table Business" xfId="2865"/>
    <cellStyle name="_Data_OpCo table Business_HFM DATA" xfId="2866"/>
    <cellStyle name="_Data_OpCo table Business_S&amp;D Analysis" xfId="2867"/>
    <cellStyle name="_Data_OpCo table Cons Cont" xfId="2868"/>
    <cellStyle name="_Data_OpCo table Cons Cont_HFM DATA" xfId="2869"/>
    <cellStyle name="_Data_OpCo table Cons Cont_S&amp;D Analysis" xfId="2870"/>
    <cellStyle name="_Data_OpCo table_HFM DATA" xfId="2871"/>
    <cellStyle name="_Data_OpCo table_S&amp;D Analysis" xfId="2872"/>
    <cellStyle name="_Data_OTHER DATA v.36 Output sheet final (PV) v3" xfId="2873"/>
    <cellStyle name="_Data_OTHER DATA v.36 Output sheet final (PV) v3_HFM DATA" xfId="2874"/>
    <cellStyle name="_Data_OTHER DATA v.36 Output sheet final (PV) v3_HFM DATA_1" xfId="2875"/>
    <cellStyle name="_Data_OTHER DATA v.36 Output sheet final (PV) v3_HFM DATA_HFM DATA" xfId="2876"/>
    <cellStyle name="_Data_OTHER DATA v.36 Output sheet final (PV) v3_HFM DATA_S&amp;D Analysis" xfId="2877"/>
    <cellStyle name="_Data_OTHER DATA v.36 Output sheet final (PV) v3_OUTPUT" xfId="2878"/>
    <cellStyle name="_Data_OTHER DATA v.36 Output sheet final (PV) v3_Q1 11-12" xfId="2879"/>
    <cellStyle name="_Data_OTHER DATA v.36 Output sheet final (PV) v3_Q1 12-13 (2)" xfId="2880"/>
    <cellStyle name="_Data_OTHER DATA v.36 Output sheet final (PV) v3_S&amp;D Analysis" xfId="2881"/>
    <cellStyle name="_Data_OUTPUT" xfId="2882"/>
    <cellStyle name="_Data_OUTPUT_1" xfId="2883"/>
    <cellStyle name="_Data_OUTPUT_2" xfId="2884"/>
    <cellStyle name="_Data_Q1 11-12" xfId="2885"/>
    <cellStyle name="_Data_Q1 12-13 (2)" xfId="2886"/>
    <cellStyle name="_Data_S&amp;D Analysis" xfId="2887"/>
    <cellStyle name="_Data_sonstiger Input" xfId="2888"/>
    <cellStyle name="_Data_sonstiger Input 2" xfId="6528"/>
    <cellStyle name="_Data_sonstiger Input 3" xfId="6811"/>
    <cellStyle name="_Data_sonstiger Input_HFM DATA" xfId="2889"/>
    <cellStyle name="_Data_sonstiger Input_HFM DATA_1" xfId="2890"/>
    <cellStyle name="_Data_sonstiger Input_HFM DATA_HFM DATA" xfId="2891"/>
    <cellStyle name="_Data_sonstiger Input_HFM DATA_OUTPUT" xfId="2892"/>
    <cellStyle name="_Data_sonstiger Input_OUTPUT" xfId="2893"/>
    <cellStyle name="_Data_sonstiger Input_Workings" xfId="2894"/>
    <cellStyle name="_Data_sonstiger Input_Workings_HFM DATA" xfId="2895"/>
    <cellStyle name="_Data_SUMMARY" xfId="2896"/>
    <cellStyle name="_Data_SUMMARY_HFM DATA" xfId="2897"/>
    <cellStyle name="_Data_SUMMARY_S&amp;D Analysis" xfId="2898"/>
    <cellStyle name="_Data_Tower data file" xfId="2899"/>
    <cellStyle name="_Data_Tower data file_20091209APME 1a DB Financial Overview" xfId="2900"/>
    <cellStyle name="_Data_Tower data file_20091209APME 1a DB Financial Overview_HFM DATA" xfId="2901"/>
    <cellStyle name="_Data_Tower data file_20091209APME 1a DB Financial Overview_HFM DATA_1" xfId="2902"/>
    <cellStyle name="_Data_Tower data file_20091209APME 1a DB Financial Overview_HFM DATA_HFM DATA" xfId="2903"/>
    <cellStyle name="_Data_Tower data file_20091209APME 1a DB Financial Overview_HFM DATA_S&amp;D Analysis" xfId="2904"/>
    <cellStyle name="_Data_Tower data file_20091209APME 1a DB Financial Overview_S&amp;D Analysis" xfId="2905"/>
    <cellStyle name="_Data_Tower data file_20091209APME 1a DB Financial Overview_Workings" xfId="2906"/>
    <cellStyle name="_Data_Tower data file_20091209APME 1a DB Financial Overview_Workings_HFM DATA" xfId="2907"/>
    <cellStyle name="_Data_Tower data file_20091209APME 1a DB Financial Overview_Workings_HFM DATA_1" xfId="2908"/>
    <cellStyle name="_Data_Tower data file_20091209APME 1a DB Financial Overview_Workings_HFM DATA_HFM DATA" xfId="2909"/>
    <cellStyle name="_Data_Tower data file_20091209APME 1a DB Financial Overview_Workings_HFM DATA_S&amp;D Analysis" xfId="2910"/>
    <cellStyle name="_Data_Tower data file_20091209APME 1a DB Financial Overview_Workings_S&amp;D Analysis" xfId="2911"/>
    <cellStyle name="_Data_Tower data file_Appendix 1a Part 2 v5 BMS fix" xfId="2912"/>
    <cellStyle name="_Data_Tower data file_Appendix 1a Part 2 v5 BMS fix_HFM DATA" xfId="2913"/>
    <cellStyle name="_Data_Tower data file_Appendix 1a Part 2 v5 BMS fix_HFM DATA_1" xfId="2914"/>
    <cellStyle name="_Data_Tower data file_Appendix 1a Part 2 v5 BMS fix_HFM DATA_HFM DATA" xfId="2915"/>
    <cellStyle name="_Data_Tower data file_Appendix 1a Part 2 v5 BMS fix_HFM DATA_S&amp;D Analysis" xfId="2916"/>
    <cellStyle name="_Data_Tower data file_Appendix 1a Part 2 v5 BMS fix_S&amp;D Analysis" xfId="2917"/>
    <cellStyle name="_Data_Tower data file_Appendix 1a Part 2 v5 BMS fix_Workings" xfId="2918"/>
    <cellStyle name="_Data_Tower data file_Appendix 1a Part 2 v5 BMS fix_Workings_HFM DATA" xfId="2919"/>
    <cellStyle name="_Data_Tower data file_Appendix 1a Part 2 v5 BMS fix_Workings_HFM DATA_1" xfId="2920"/>
    <cellStyle name="_Data_Tower data file_Appendix 1a Part 2 v5 BMS fix_Workings_HFM DATA_HFM DATA" xfId="2921"/>
    <cellStyle name="_Data_Tower data file_Appendix 1a Part 2 v5 BMS fix_Workings_HFM DATA_S&amp;D Analysis" xfId="2922"/>
    <cellStyle name="_Data_Tower data file_Appendix 1a Part 2 v5 BMS fix_Workings_S&amp;D Analysis" xfId="2923"/>
    <cellStyle name="_Data_Tower data file_Arcor Appendix 1b (Detailed Budget)_hardtype" xfId="2924"/>
    <cellStyle name="_Data_Tower data file_Arcor Appendix 1b (Detailed Budget)_hardtype_HFM DATA" xfId="2925"/>
    <cellStyle name="_Data_Tower data file_Change Log" xfId="2926"/>
    <cellStyle name="_Data_Tower data file_Change Log_Entities" xfId="2927"/>
    <cellStyle name="_Data_Tower data file_Change Log_Entities 2" xfId="6529"/>
    <cellStyle name="_Data_Tower data file_Change Log_Entities 3" xfId="6812"/>
    <cellStyle name="_Data_Tower data file_Change Log_Entities_Flash - December 2010" xfId="2928"/>
    <cellStyle name="_Data_Tower data file_Change Log_Entities_Flash - December 2010_HFM DATA" xfId="2929"/>
    <cellStyle name="_Data_Tower data file_Change Log_Entities_Flash - December 2010_HFM DATA_OUTPUT" xfId="2930"/>
    <cellStyle name="_Data_Tower data file_Change Log_Entities_HFM DATA" xfId="2931"/>
    <cellStyle name="_Data_Tower data file_Change Log_Entities_HFM DATA_1" xfId="2932"/>
    <cellStyle name="_Data_Tower data file_Change Log_Entities_HFM DATA_1_HFM DATA" xfId="2933"/>
    <cellStyle name="_Data_Tower data file_Change Log_Entities_HFM DATA_2" xfId="2934"/>
    <cellStyle name="_Data_Tower data file_Change Log_Entities_HFM DATA_2_HFM DATA" xfId="2935"/>
    <cellStyle name="_Data_Tower data file_Change Log_Entities_HFM DATA_2_S&amp;D Analysis" xfId="2936"/>
    <cellStyle name="_Data_Tower data file_Change Log_Entities_HFM DATA_3" xfId="2937"/>
    <cellStyle name="_Data_Tower data file_Change Log_Entities_HFM DATA_4" xfId="2938"/>
    <cellStyle name="_Data_Tower data file_Change Log_Entities_HFM DATA_5" xfId="2939"/>
    <cellStyle name="_Data_Tower data file_Change Log_Entities_HFM DATA_5_OUTPUT" xfId="2940"/>
    <cellStyle name="_Data_Tower data file_Change Log_Entities_HFM DATA_HFM DATA" xfId="2941"/>
    <cellStyle name="_Data_Tower data file_Change Log_Entities_HFM DATA_HFM DATA_1" xfId="2942"/>
    <cellStyle name="_Data_Tower data file_Change Log_Entities_HFM DATA_HFM DATA_HFM DATA" xfId="2943"/>
    <cellStyle name="_Data_Tower data file_Change Log_Entities_HFM DATA_HFM DATA_HFM DATA_1" xfId="2944"/>
    <cellStyle name="_Data_Tower data file_Change Log_Entities_HFM DATA_HFM DATA_HFM DATA_HFM DATA" xfId="2945"/>
    <cellStyle name="_Data_Tower data file_Change Log_Entities_HFM DATA_HFM DATA_HFM DATA_S&amp;D Analysis" xfId="2946"/>
    <cellStyle name="_Data_Tower data file_Change Log_Entities_HFM DATA_HFM DATA_S&amp;D Analysis" xfId="2947"/>
    <cellStyle name="_Data_Tower data file_Change Log_Entities_IGT forecast" xfId="2948"/>
    <cellStyle name="_Data_Tower data file_Change Log_Entities_IGT forecast_HFM DATA" xfId="2949"/>
    <cellStyle name="_Data_Tower data file_Change Log_Entities_Jun 09 Ext 2 values" xfId="6530"/>
    <cellStyle name="_Data_Tower data file_Change Log_Entities_LY" xfId="2950"/>
    <cellStyle name="_Data_Tower data file_Change Log_Entities_LY_HFM DATA" xfId="2951"/>
    <cellStyle name="_Data_Tower data file_Change Log_Entities_LY_HFM DATA_1" xfId="2952"/>
    <cellStyle name="_Data_Tower data file_Change Log_Entities_LY_HFM DATA_2" xfId="2953"/>
    <cellStyle name="_Data_Tower data file_Change Log_Entities_LY_HFM DATA_2_OUTPUT" xfId="2954"/>
    <cellStyle name="_Data_Tower data file_Change Log_Entities_S&amp;D Analysis" xfId="2955"/>
    <cellStyle name="_Data_Tower data file_Change Log_Entities_Workings" xfId="2956"/>
    <cellStyle name="_Data_Tower data file_Change Log_Entities_Workings_HFM DATA" xfId="2957"/>
    <cellStyle name="_Data_Tower data file_Change Log_Entities_Workings_HFM DATA_1" xfId="2958"/>
    <cellStyle name="_Data_Tower data file_Change Log_Entities_Workings_HFM DATA_HFM DATA" xfId="2959"/>
    <cellStyle name="_Data_Tower data file_Change Log_Entities_Workings_HFM DATA_S&amp;D Analysis" xfId="2960"/>
    <cellStyle name="_Data_Tower data file_Change Log_Entities_Workings_S&amp;D Analysis" xfId="2961"/>
    <cellStyle name="_Data_Tower data file_Change Log_HFM DATA" xfId="2962"/>
    <cellStyle name="_Data_Tower data file_Change Log_HFM DATA_1" xfId="2963"/>
    <cellStyle name="_Data_Tower data file_Change Log_HFM DATA_HFM DATA" xfId="2964"/>
    <cellStyle name="_Data_Tower data file_Change Log_HFM DATA_S&amp;D Analysis" xfId="2965"/>
    <cellStyle name="_Data_Tower data file_Change Log_S&amp;D Analysis" xfId="2966"/>
    <cellStyle name="_Data_Tower data file_Change Log_Workings" xfId="2967"/>
    <cellStyle name="_Data_Tower data file_Change Log_Workings_HFM DATA" xfId="2968"/>
    <cellStyle name="_Data_Tower data file_Change Log_Workings_HFM DATA_1" xfId="2969"/>
    <cellStyle name="_Data_Tower data file_Change Log_Workings_HFM DATA_HFM DATA" xfId="2970"/>
    <cellStyle name="_Data_Tower data file_Change Log_Workings_HFM DATA_S&amp;D Analysis" xfId="2971"/>
    <cellStyle name="_Data_Tower data file_Change Log_Workings_S&amp;D Analysis" xfId="2972"/>
    <cellStyle name="_Data_Tower data file_Control" xfId="2973"/>
    <cellStyle name="_Data_Tower data file_Control_HFM DATA" xfId="2974"/>
    <cellStyle name="_Data_Tower data file_Control_HFM DATA_1" xfId="2975"/>
    <cellStyle name="_Data_Tower data file_Control_HFM DATA_HFM DATA" xfId="2976"/>
    <cellStyle name="_Data_Tower data file_Control_HFM DATA_S&amp;D Analysis" xfId="2977"/>
    <cellStyle name="_Data_Tower data file_Control_S&amp;D Analysis" xfId="2978"/>
    <cellStyle name="_Data_Tower data file_Control_Workings" xfId="2979"/>
    <cellStyle name="_Data_Tower data file_Control_Workings_HFM DATA" xfId="2980"/>
    <cellStyle name="_Data_Tower data file_Control_Workings_HFM DATA_1" xfId="2981"/>
    <cellStyle name="_Data_Tower data file_Control_Workings_HFM DATA_HFM DATA" xfId="2982"/>
    <cellStyle name="_Data_Tower data file_Control_Workings_HFM DATA_S&amp;D Analysis" xfId="2983"/>
    <cellStyle name="_Data_Tower data file_Control_Workings_S&amp;D Analysis" xfId="2984"/>
    <cellStyle name="_Data_Tower data file_Ess_Offnet" xfId="2985"/>
    <cellStyle name="_Data_Tower data file_Ess_Offnet_HFM DATA" xfId="2986"/>
    <cellStyle name="_Data_Tower data file_Ess_Offnet_HFM DATA_1" xfId="2987"/>
    <cellStyle name="_Data_Tower data file_Ess_Offnet_HFM DATA_HFM DATA" xfId="2988"/>
    <cellStyle name="_Data_Tower data file_Ess_Offnet_HFM DATA_S&amp;D Analysis" xfId="2989"/>
    <cellStyle name="_Data_Tower data file_Ess_Offnet_S&amp;D Analysis" xfId="2990"/>
    <cellStyle name="_Data_Tower data file_Ess_Offnet_Workings" xfId="2991"/>
    <cellStyle name="_Data_Tower data file_Ess_Offnet_Workings_HFM DATA" xfId="2992"/>
    <cellStyle name="_Data_Tower data file_Ess_Offnet_Workings_HFM DATA_1" xfId="2993"/>
    <cellStyle name="_Data_Tower data file_Ess_Offnet_Workings_HFM DATA_HFM DATA" xfId="2994"/>
    <cellStyle name="_Data_Tower data file_Ess_Offnet_Workings_HFM DATA_S&amp;D Analysis" xfId="2995"/>
    <cellStyle name="_Data_Tower data file_Ess_Offnet_Workings_S&amp;D Analysis" xfId="2996"/>
    <cellStyle name="_Data_Tower data file_GermanyHo" xfId="2997"/>
    <cellStyle name="_Data_Tower data file_GermanyHo_20091209APME 1a DB Financial Overview" xfId="2998"/>
    <cellStyle name="_Data_Tower data file_GermanyHo_20091209APME 1a DB Financial Overview_HFM DATA" xfId="2999"/>
    <cellStyle name="_Data_Tower data file_GermanyHo_20091209APME 1a DB Financial Overview_Workings" xfId="3000"/>
    <cellStyle name="_Data_Tower data file_GermanyHo_20091209APME 1a DB Financial Overview_Workings_HFM DATA" xfId="3001"/>
    <cellStyle name="_Data_Tower data file_GermanyHo_Appendix 1a Part 2 v5 BMS fix" xfId="3002"/>
    <cellStyle name="_Data_Tower data file_GermanyHo_Appendix 1a Part 2 v5 BMS fix_HFM DATA" xfId="3003"/>
    <cellStyle name="_Data_Tower data file_GermanyHo_Appendix 1a Part 2 v5 BMS fix_Workings" xfId="3004"/>
    <cellStyle name="_Data_Tower data file_GermanyHo_Appendix 1a Part 2 v5 BMS fix_Workings_HFM DATA" xfId="3005"/>
    <cellStyle name="_Data_Tower data file_GermanyHo_Control" xfId="3006"/>
    <cellStyle name="_Data_Tower data file_GermanyHo_Control_HFM DATA" xfId="3007"/>
    <cellStyle name="_Data_Tower data file_GermanyHo_Control_Workings" xfId="3008"/>
    <cellStyle name="_Data_Tower data file_GermanyHo_Control_Workings_HFM DATA" xfId="3009"/>
    <cellStyle name="_Data_Tower data file_GermanyHo_Entities" xfId="3010"/>
    <cellStyle name="_Data_Tower data file_GermanyHo_Entities 2" xfId="6531"/>
    <cellStyle name="_Data_Tower data file_GermanyHo_Entities 3" xfId="6813"/>
    <cellStyle name="_Data_Tower data file_GermanyHo_Entities_Flash - December 2010" xfId="3011"/>
    <cellStyle name="_Data_Tower data file_GermanyHo_Entities_HFM DATA" xfId="3012"/>
    <cellStyle name="_Data_Tower data file_GermanyHo_Entities_HFM DATA_1" xfId="3013"/>
    <cellStyle name="_Data_Tower data file_GermanyHo_Entities_HFM DATA_1_HFM DATA" xfId="3014"/>
    <cellStyle name="_Data_Tower data file_GermanyHo_Entities_HFM DATA_2" xfId="3015"/>
    <cellStyle name="_Data_Tower data file_GermanyHo_Entities_HFM DATA_HFM DATA" xfId="3016"/>
    <cellStyle name="_Data_Tower data file_GermanyHo_Entities_HFM DATA_HFM DATA_1" xfId="3017"/>
    <cellStyle name="_Data_Tower data file_GermanyHo_Entities_HFM DATA_HFM DATA_HFM DATA" xfId="3018"/>
    <cellStyle name="_Data_Tower data file_GermanyHo_Entities_IGT forecast" xfId="3019"/>
    <cellStyle name="_Data_Tower data file_GermanyHo_Entities_IGT forecast_HFM DATA" xfId="3020"/>
    <cellStyle name="_Data_Tower data file_GermanyHo_Entities_Jun 09 Ext 2 values" xfId="6532"/>
    <cellStyle name="_Data_Tower data file_GermanyHo_Entities_LY" xfId="3021"/>
    <cellStyle name="_Data_Tower data file_GermanyHo_Entities_LY_HFM DATA" xfId="3022"/>
    <cellStyle name="_Data_Tower data file_GermanyHo_Entities_Workings" xfId="3023"/>
    <cellStyle name="_Data_Tower data file_GermanyHo_Entities_Workings_HFM DATA" xfId="3024"/>
    <cellStyle name="_Data_Tower data file_GermanyHo_Ess_Offnet" xfId="3025"/>
    <cellStyle name="_Data_Tower data file_GermanyHo_Ess_Offnet_HFM DATA" xfId="3026"/>
    <cellStyle name="_Data_Tower data file_GermanyHo_Ess_Offnet_New Appendix 1A - part 1 FINAL modified 0403" xfId="3027"/>
    <cellStyle name="_Data_Tower data file_GermanyHo_Ess_Offnet_New Appendix 1A - part 1 FINAL modified 0403_HFM DATA" xfId="3028"/>
    <cellStyle name="_Data_Tower data file_GermanyHo_Ess_Offnet_New Appendix 1A - part 1 FINAL modified 0403_Workings" xfId="3029"/>
    <cellStyle name="_Data_Tower data file_GermanyHo_Ess_Offnet_New Appendix 1A - part 1 FINAL modified 0403_Workings_HFM DATA" xfId="3030"/>
    <cellStyle name="_Data_Tower data file_GermanyHo_Ess_Offnet_Workings" xfId="3031"/>
    <cellStyle name="_Data_Tower data file_GermanyHo_Ess_Offnet_Workings_HFM DATA" xfId="3032"/>
    <cellStyle name="_Data_Tower data file_GermanyHo_HFM DATA" xfId="3033"/>
    <cellStyle name="_Data_Tower data file_GermanyHo_Opex&amp;Capex" xfId="3034"/>
    <cellStyle name="_Data_Tower data file_GermanyHo_Opex&amp;Capex_20091209APME 1a DB Financial Overview" xfId="3035"/>
    <cellStyle name="_Data_Tower data file_GermanyHo_Opex&amp;Capex_20091209APME 1a DB Financial Overview_HFM DATA" xfId="3036"/>
    <cellStyle name="_Data_Tower data file_GermanyHo_Opex&amp;Capex_20091209APME 1a DB Financial Overview_Workings" xfId="3037"/>
    <cellStyle name="_Data_Tower data file_GermanyHo_Opex&amp;Capex_20091209APME 1a DB Financial Overview_Workings_HFM DATA" xfId="3038"/>
    <cellStyle name="_Data_Tower data file_GermanyHo_Opex&amp;Capex_Appendix 1a Part 2 v5 BMS fix" xfId="3039"/>
    <cellStyle name="_Data_Tower data file_GermanyHo_Opex&amp;Capex_Appendix 1a Part 2 v5 BMS fix_HFM DATA" xfId="3040"/>
    <cellStyle name="_Data_Tower data file_GermanyHo_Opex&amp;Capex_Appendix 1a Part 2 v5 BMS fix_Workings" xfId="3041"/>
    <cellStyle name="_Data_Tower data file_GermanyHo_Opex&amp;Capex_Appendix 1a Part 2 v5 BMS fix_Workings_HFM DATA" xfId="3042"/>
    <cellStyle name="_Data_Tower data file_GermanyHo_Opex&amp;Capex_Control" xfId="3043"/>
    <cellStyle name="_Data_Tower data file_GermanyHo_Opex&amp;Capex_Control_HFM DATA" xfId="3044"/>
    <cellStyle name="_Data_Tower data file_GermanyHo_Opex&amp;Capex_Control_Workings" xfId="3045"/>
    <cellStyle name="_Data_Tower data file_GermanyHo_Opex&amp;Capex_Control_Workings_HFM DATA" xfId="3046"/>
    <cellStyle name="_Data_Tower data file_GermanyHo_Opex&amp;Capex_Ess_Offnet" xfId="3047"/>
    <cellStyle name="_Data_Tower data file_GermanyHo_Opex&amp;Capex_Ess_Offnet_HFM DATA" xfId="3048"/>
    <cellStyle name="_Data_Tower data file_GermanyHo_Opex&amp;Capex_Ess_Offnet_New Appendix 1A - part 1 FINAL modified 0403" xfId="3049"/>
    <cellStyle name="_Data_Tower data file_GermanyHo_Opex&amp;Capex_Ess_Offnet_New Appendix 1A - part 1 FINAL modified 0403_HFM DATA" xfId="3050"/>
    <cellStyle name="_Data_Tower data file_GermanyHo_Opex&amp;Capex_Ess_Offnet_New Appendix 1A - part 1 FINAL modified 0403_Workings" xfId="3051"/>
    <cellStyle name="_Data_Tower data file_GermanyHo_Opex&amp;Capex_Ess_Offnet_New Appendix 1A - part 1 FINAL modified 0403_Workings_HFM DATA" xfId="3052"/>
    <cellStyle name="_Data_Tower data file_GermanyHo_Opex&amp;Capex_Ess_Offnet_New Appendix 1A - part 2 FINAL modified 0403" xfId="3053"/>
    <cellStyle name="_Data_Tower data file_GermanyHo_Opex&amp;Capex_Ess_Offnet_New Appendix 1A - part 2 FINAL modified 0403_HFM DATA" xfId="3054"/>
    <cellStyle name="_Data_Tower data file_GermanyHo_Opex&amp;Capex_Ess_Offnet_New Appendix 1A - part 2 FINAL modified 0403_Workings" xfId="3055"/>
    <cellStyle name="_Data_Tower data file_GermanyHo_Opex&amp;Capex_Ess_Offnet_New Appendix 1A - part 2 FINAL modified 0403_Workings_HFM DATA" xfId="3056"/>
    <cellStyle name="_Data_Tower data file_GermanyHo_Opex&amp;Capex_Ess_Offnet_Workings" xfId="3057"/>
    <cellStyle name="_Data_Tower data file_GermanyHo_Opex&amp;Capex_Ess_Offnet_Workings_HFM DATA" xfId="3058"/>
    <cellStyle name="_Data_Tower data file_GermanyHo_Opex&amp;Capex_HFM DATA" xfId="3059"/>
    <cellStyle name="_Data_Tower data file_GermanyHo_Opex&amp;Capex_Workings" xfId="3060"/>
    <cellStyle name="_Data_Tower data file_GermanyHo_Opex&amp;Capex_Workings_HFM DATA" xfId="3061"/>
    <cellStyle name="_Data_Tower data file_GermanyHo_Workings" xfId="3062"/>
    <cellStyle name="_Data_Tower data file_GermanyHo_Workings_HFM DATA" xfId="3063"/>
    <cellStyle name="_Data_Tower data file_GROUP" xfId="3064"/>
    <cellStyle name="_Data_Tower data file_HFM DATA" xfId="3065"/>
    <cellStyle name="_Data_Tower data file_HFM DATA_1" xfId="3066"/>
    <cellStyle name="_Data_Tower data file_HFM DATA_HFM DATA" xfId="3067"/>
    <cellStyle name="_Data_Tower data file_HFM DATA_S&amp;D Analysis" xfId="3068"/>
    <cellStyle name="_Data_Tower data file_New Appendix 1A - part 1 FINAL modified 0403" xfId="3069"/>
    <cellStyle name="_Data_Tower data file_New Appendix 1A - part 1 FINAL modified 0403_HFM DATA" xfId="3070"/>
    <cellStyle name="_Data_Tower data file_New Appendix 1A - part 1 FINAL modified 0403_HFM DATA_1" xfId="3071"/>
    <cellStyle name="_Data_Tower data file_New Appendix 1A - part 1 FINAL modified 0403_HFM DATA_HFM DATA" xfId="3072"/>
    <cellStyle name="_Data_Tower data file_New Appendix 1A - part 1 FINAL modified 0403_HFM DATA_S&amp;D Analysis" xfId="3073"/>
    <cellStyle name="_Data_Tower data file_New Appendix 1A - part 1 FINAL modified 0403_S&amp;D Analysis" xfId="3074"/>
    <cellStyle name="_Data_Tower data file_New Appendix 1A - part 1 FINAL modified 0403_Workings" xfId="3075"/>
    <cellStyle name="_Data_Tower data file_New Appendix 1A - part 1 FINAL modified 0403_Workings_HFM DATA" xfId="3076"/>
    <cellStyle name="_Data_Tower data file_New Appendix 1A - part 1 FINAL modified 0403_Workings_HFM DATA_1" xfId="3077"/>
    <cellStyle name="_Data_Tower data file_New Appendix 1A - part 1 FINAL modified 0403_Workings_HFM DATA_HFM DATA" xfId="3078"/>
    <cellStyle name="_Data_Tower data file_New Appendix 1A - part 1 FINAL modified 0403_Workings_HFM DATA_S&amp;D Analysis" xfId="3079"/>
    <cellStyle name="_Data_Tower data file_New Appendix 1A - part 1 FINAL modified 0403_Workings_S&amp;D Analysis" xfId="3080"/>
    <cellStyle name="_Data_Tower data file_Opex&amp;Capex" xfId="3081"/>
    <cellStyle name="_Data_Tower data file_Opex&amp;Capex_HFM DATA" xfId="3082"/>
    <cellStyle name="_Data_Tower data file_Opex&amp;Capex_HFM DATA_1" xfId="3083"/>
    <cellStyle name="_Data_Tower data file_Opex&amp;Capex_HFM DATA_HFM DATA" xfId="3084"/>
    <cellStyle name="_Data_Tower data file_Opex&amp;Capex_HFM DATA_S&amp;D Analysis" xfId="3085"/>
    <cellStyle name="_Data_Tower data file_Opex&amp;Capex_S&amp;D Analysis" xfId="3086"/>
    <cellStyle name="_Data_Tower data file_Opex&amp;Capex_Workings" xfId="3087"/>
    <cellStyle name="_Data_Tower data file_Opex&amp;Capex_Workings_HFM DATA" xfId="3088"/>
    <cellStyle name="_Data_Tower data file_Opex&amp;Capex_Workings_HFM DATA_1" xfId="3089"/>
    <cellStyle name="_Data_Tower data file_Opex&amp;Capex_Workings_HFM DATA_HFM DATA" xfId="3090"/>
    <cellStyle name="_Data_Tower data file_Opex&amp;Capex_Workings_HFM DATA_S&amp;D Analysis" xfId="3091"/>
    <cellStyle name="_Data_Tower data file_Opex&amp;Capex_Workings_S&amp;D Analysis" xfId="3092"/>
    <cellStyle name="_Data_Tower data file_S&amp;D Analysis" xfId="3093"/>
    <cellStyle name="_Data_Tower data file_Workings" xfId="3094"/>
    <cellStyle name="_Data_Tower data file_Workings_HFM DATA" xfId="3095"/>
    <cellStyle name="_Data_Tower data file_Workings_HFM DATA_1" xfId="3096"/>
    <cellStyle name="_Data_Tower data file_Workings_HFM DATA_HFM DATA" xfId="3097"/>
    <cellStyle name="_Data_Tower data file_Workings_HFM DATA_S&amp;D Analysis" xfId="3098"/>
    <cellStyle name="_Data_Tower data file_Workings_S&amp;D Analysis" xfId="3099"/>
    <cellStyle name="_Data_Workings" xfId="3100"/>
    <cellStyle name="_Data_Workings_HFM DATA" xfId="3101"/>
    <cellStyle name="_Data_Workings_HFM DATA_1" xfId="3102"/>
    <cellStyle name="_Data_Workings_HFM DATA_HFM DATA" xfId="3103"/>
    <cellStyle name="_Data_Workings_HFM DATA_S&amp;D Analysis" xfId="3104"/>
    <cellStyle name="_Data_Workings_S&amp;D Analysis" xfId="3105"/>
    <cellStyle name="_DB 11-12 big 6 OpCos" xfId="3106"/>
    <cellStyle name="_DB 11-12 big 6 OpCos_HFM DATA" xfId="3107"/>
    <cellStyle name="_DB 11-12 big 6 OpCos_S&amp;D Analysis" xfId="3108"/>
    <cellStyle name="_DB 11-12 big 6 OpCos_Workings" xfId="3109"/>
    <cellStyle name="_DB 11-12 big 6 OpCos_Workings_HFM DATA" xfId="3110"/>
    <cellStyle name="_DB 11-12 big 6 OpCos_Workings_S&amp;D Analysis" xfId="3111"/>
    <cellStyle name="_Dollar_Jazztel model 16DP3-Exhibits" xfId="3112"/>
    <cellStyle name="_Dollar_Jazztel model 16DP3-Exhibits_Entities" xfId="3113"/>
    <cellStyle name="_Dollar_Jazztel model 16DP3-Exhibits_Entities 2" xfId="6533"/>
    <cellStyle name="_Dollar_Jazztel model 16DP3-Exhibits_Entities 3" xfId="6814"/>
    <cellStyle name="_Dollar_Jazztel model 16DP3-Exhibits_Entities_Flash - December 2010" xfId="3114"/>
    <cellStyle name="_Dollar_Jazztel model 16DP3-Exhibits_Entities_HFM DATA" xfId="3115"/>
    <cellStyle name="_Dollar_Jazztel model 16DP3-Exhibits_Entities_Jun 09 Ext 2 values" xfId="6534"/>
    <cellStyle name="_Dollar_Jazztel model 16DP3-Exhibits_Entities_LY" xfId="3116"/>
    <cellStyle name="_Dollar_Jazztel model 18DP-exhibits_T_MOBIL2_Orange-May01_GermanyHo" xfId="3117"/>
    <cellStyle name="_Dollar_Jazztel model 18DP-exhibits_T_MOBIL2_Orange-May01_GermanyHo_Entities" xfId="3118"/>
    <cellStyle name="_Dollar_Jazztel model 18DP-exhibits_T_MOBIL2_Orange-May01_GermanyHo_Entities 2" xfId="6535"/>
    <cellStyle name="_Dollar_Jazztel model 18DP-exhibits_T_MOBIL2_Orange-May01_GermanyHo_Entities 3" xfId="6815"/>
    <cellStyle name="_Dollar_Jazztel model 18DP-exhibits_T_MOBIL2_Orange-May01_GermanyHo_Entities_Flash - December 2010" xfId="3119"/>
    <cellStyle name="_Dollar_Jazztel model 18DP-exhibits_T_MOBIL2_Orange-May01_GermanyHo_Entities_HFM DATA" xfId="3120"/>
    <cellStyle name="_Dollar_Jazztel model 18DP-exhibits_T_MOBIL2_Orange-May01_GermanyHo_Entities_Jun 09 Ext 2 values" xfId="6536"/>
    <cellStyle name="_Dollar_Jazztel model 18DP-exhibits_T_MOBIL2_Orange-May01_GermanyHo_Entities_LY" xfId="3121"/>
    <cellStyle name="_Dollar_Jazztel model 18DP-exhibits_T_MOBIL2_Orange-May01_GermanyHo_Opex&amp;Capex" xfId="3122"/>
    <cellStyle name="_Elisa multiple5" xfId="3123"/>
    <cellStyle name="_Elisa multiple5 2" xfId="6816"/>
    <cellStyle name="_Elisa multiple5_01 Quarterly revenue" xfId="6982"/>
    <cellStyle name="_Elisa multiple5_Data Summary" xfId="7009"/>
    <cellStyle name="_Elisa multiple5_FY 2014" xfId="6704"/>
    <cellStyle name="_Elisa multiple5_FY 2015" xfId="6729"/>
    <cellStyle name="_Elisa multiple5_FY 2016" xfId="6754"/>
    <cellStyle name="_Elisa multiple5_HFM DATA" xfId="3124"/>
    <cellStyle name="_Elisa multiple5_New Appendix 1A - part 1 FINAL modified 0403" xfId="3125"/>
    <cellStyle name="_Elisa multiple5_New Appendix 1A - part 1 FINAL modified 0403_HFM DATA" xfId="3126"/>
    <cellStyle name="_Elisa multiple5_New Appendix 1A - part 1 FINAL modified 0403_S&amp;D Analysis" xfId="3127"/>
    <cellStyle name="_Elisa multiple5_New Appendix 1A - part 1 FINAL modified 0403_Workings" xfId="3128"/>
    <cellStyle name="_Elisa multiple5_New Appendix 1A - part 1 FINAL modified 0403_Workings_HFM DATA" xfId="3129"/>
    <cellStyle name="_Elisa multiple5_New Appendix 1A - part 1 FINAL modified 0403_Workings_S&amp;D Analysis" xfId="3130"/>
    <cellStyle name="_Elisa multiple5_OUTPUT" xfId="3131"/>
    <cellStyle name="_Elisa multiple5_Q1 11-12" xfId="3132"/>
    <cellStyle name="_Elisa multiple5_Q1 12-13 (2)" xfId="3133"/>
    <cellStyle name="_Elisa multiple5_S&amp;D Analysis" xfId="3134"/>
    <cellStyle name="_Ess FY" xfId="3135"/>
    <cellStyle name="_Ess_5+7F 2010_11 v4 FINAL" xfId="3136"/>
    <cellStyle name="_Ess_Financial Overview-Data" xfId="3137"/>
    <cellStyle name="_Ess_Overview" xfId="3138"/>
    <cellStyle name="_Euro_050301 Camel operational model V1" xfId="3139"/>
    <cellStyle name="_Euro_050301 Camel operational model V1_115" xfId="3140"/>
    <cellStyle name="_Euro_050301 Camel operational model V1_20091209APME 1a DB Financial Overview" xfId="3141"/>
    <cellStyle name="_Euro_050301 Camel operational model V1_Accounts" xfId="3142"/>
    <cellStyle name="_Euro_050301 Camel operational model V1_Appendix 1a Part 2 DA v2" xfId="3143"/>
    <cellStyle name="_Euro_050301 Camel operational model V1_Arcor Appendix 1b (Detailed Budget)_hardtype" xfId="3144"/>
    <cellStyle name="_Euro_050301 Camel operational model V1_Change Log" xfId="3145"/>
    <cellStyle name="_Euro_050301 Camel operational model V1_Change Log_Entities" xfId="3146"/>
    <cellStyle name="_Euro_050301 Camel operational model V1_Change Log_Entities 2" xfId="6537"/>
    <cellStyle name="_Euro_050301 Camel operational model V1_Change Log_Entities 3" xfId="6817"/>
    <cellStyle name="_Euro_050301 Camel operational model V1_Change Log_Entities_Flash - December 2010" xfId="3147"/>
    <cellStyle name="_Euro_050301 Camel operational model V1_Change Log_Entities_HFM DATA" xfId="3148"/>
    <cellStyle name="_Euro_050301 Camel operational model V1_Change Log_Entities_Jun 09 Ext 2 values" xfId="6538"/>
    <cellStyle name="_Euro_050301 Camel operational model V1_Change Log_Entities_LY" xfId="3149"/>
    <cellStyle name="_Euro_050301 Camel operational model V1_Change Log_Entities_Processed.Book4" xfId="3150"/>
    <cellStyle name="_Euro_050301 Camel operational model V1_Control" xfId="3151"/>
    <cellStyle name="_Euro_050301 Camel operational model V1_Ess_Offnet" xfId="3152"/>
    <cellStyle name="_Euro_050301 Camel operational model V1_HFM DATA" xfId="3153"/>
    <cellStyle name="_Euro_050301 Camel operational model V1_HFM DATA_OUTPUT" xfId="3154"/>
    <cellStyle name="_Euro_050301 Camel operational model V1_ICR Report - Trial Final" xfId="3155"/>
    <cellStyle name="_Euro_050301 Camel operational model V1_New Appendix 1A - part 1 FINAL modified 0403" xfId="3156"/>
    <cellStyle name="_Euro_050301 Camel operational model V1_New Appendix 1A - part 2 FINAL modified 0403" xfId="3157"/>
    <cellStyle name="_Euro_050301 Camel operational model V1_Opco Business page" xfId="3158"/>
    <cellStyle name="_Euro_050301 Camel operational model V1_Opco Cons Cont page" xfId="3159"/>
    <cellStyle name="_Euro_050301 Camel operational model V1_OpCo Page" xfId="3160"/>
    <cellStyle name="_Euro_050301 Camel operational model V1_OpCo table" xfId="3161"/>
    <cellStyle name="_Euro_050301 Camel operational model V1_OpCo table Business" xfId="3162"/>
    <cellStyle name="_Euro_050301 Camel operational model V1_OpCo table Cons Cont" xfId="3163"/>
    <cellStyle name="_Euro_050301 Camel operational model V1_OUTPUT" xfId="3164"/>
    <cellStyle name="_Euro_2+10 Pre-Sub Template v0.4" xfId="3165"/>
    <cellStyle name="_Euro_DB 1b Summary_Entities" xfId="3166"/>
    <cellStyle name="_Euro_DB 1b Summary_Entities 2" xfId="6818"/>
    <cellStyle name="_Europe appendix 1a Part 2" xfId="3167"/>
    <cellStyle name="_Financial overview" xfId="3168"/>
    <cellStyle name="_Germany Sc3 - analyst comp" xfId="3169"/>
    <cellStyle name="_Germany Sc3 - analyst comp 2" xfId="6819"/>
    <cellStyle name="_Header" xfId="3170"/>
    <cellStyle name="_Header 2" xfId="6539"/>
    <cellStyle name="_Header 3" xfId="6820"/>
    <cellStyle name="_Header_090526 Suggested european reports and 1B" xfId="3171"/>
    <cellStyle name="_Header_2.4-Stat P&amp;L" xfId="3172"/>
    <cellStyle name="_Header_2+10 CEO Country review template v1" xfId="3173"/>
    <cellStyle name="_Header_3Yr Flash 1" xfId="3174"/>
    <cellStyle name="_Header_Appendix 1b 3yr review metrics " xfId="3175"/>
    <cellStyle name="_Header_Cashflow - July 2009" xfId="3176"/>
    <cellStyle name="_Header_Copy of Comparatives April 2007 Budget HC" xfId="3177"/>
    <cellStyle name="_Header_Dashboard" xfId="3178"/>
    <cellStyle name="_Header_DATA Cumulative" xfId="3179"/>
    <cellStyle name="_Header_DATA Monthly" xfId="3180"/>
    <cellStyle name="_Header_Ess_5+7F 2010_11 v4 FINAL" xfId="3181"/>
    <cellStyle name="_Header_Ess_Overview" xfId="3182"/>
    <cellStyle name="_Header_Financial overview" xfId="3183"/>
    <cellStyle name="_Header_GO Opex entities 160507-V1" xfId="3184"/>
    <cellStyle name="_Header_GO Opex entities 160507-V1_20091209APME 1a DB Financial Overview" xfId="3185"/>
    <cellStyle name="_Header_GO Opex entities 160507-V1_20091209APME 1a DB Financial Overview_HFM DATA" xfId="3186"/>
    <cellStyle name="_Header_GO Opex entities 160507-V1_20091209APME 1a DB Financial Overview_Workings" xfId="3187"/>
    <cellStyle name="_Header_GO Opex entities 160507-V1_20091209APME 1a DB Financial Overview_Workings_HFM DATA" xfId="3188"/>
    <cellStyle name="_Header_GO Opex entities 160507-V1_Appendix 1a Part 2 v5 BMS fix" xfId="3189"/>
    <cellStyle name="_Header_GO Opex entities 160507-V1_Appendix 1a Part 2 v5 BMS fix_HFM DATA" xfId="3190"/>
    <cellStyle name="_Header_GO Opex entities 160507-V1_Appendix 1a Part 2 v5 BMS fix_Workings" xfId="3191"/>
    <cellStyle name="_Header_GO Opex entities 160507-V1_Appendix 1a Part 2 v5 BMS fix_Workings_HFM DATA" xfId="3192"/>
    <cellStyle name="_Header_GO Opex entities 160507-V1_Control" xfId="3193"/>
    <cellStyle name="_Header_GO Opex entities 160507-V1_Control_HFM DATA" xfId="3194"/>
    <cellStyle name="_Header_GO Opex entities 160507-V1_Control_Workings" xfId="3195"/>
    <cellStyle name="_Header_GO Opex entities 160507-V1_Control_Workings_HFM DATA" xfId="3196"/>
    <cellStyle name="_Header_GO Opex entities 160507-V1_Ess_Offnet" xfId="3197"/>
    <cellStyle name="_Header_GO Opex entities 160507-V1_Ess_Offnet_HFM DATA" xfId="3198"/>
    <cellStyle name="_Header_GO Opex entities 160507-V1_Ess_Offnet_New Appendix 1A - part 1 FINAL modified 0403" xfId="3199"/>
    <cellStyle name="_Header_GO Opex entities 160507-V1_Ess_Offnet_New Appendix 1A - part 1 FINAL modified 0403_HFM DATA" xfId="3200"/>
    <cellStyle name="_Header_GO Opex entities 160507-V1_Ess_Offnet_New Appendix 1A - part 1 FINAL modified 0403_Workings" xfId="3201"/>
    <cellStyle name="_Header_GO Opex entities 160507-V1_Ess_Offnet_New Appendix 1A - part 1 FINAL modified 0403_Workings_HFM DATA" xfId="3202"/>
    <cellStyle name="_Header_GO Opex entities 160507-V1_Ess_Offnet_New Appendix 1A - part 2 FINAL modified 0403" xfId="3203"/>
    <cellStyle name="_Header_GO Opex entities 160507-V1_Ess_Offnet_New Appendix 1A - part 2 FINAL modified 0403_HFM DATA" xfId="3204"/>
    <cellStyle name="_Header_GO Opex entities 160507-V1_Ess_Offnet_New Appendix 1A - part 2 FINAL modified 0403_Workings" xfId="3205"/>
    <cellStyle name="_Header_GO Opex entities 160507-V1_Ess_Offnet_New Appendix 1A - part 2 FINAL modified 0403_Workings_HFM DATA" xfId="3206"/>
    <cellStyle name="_Header_GO Opex entities 160507-V1_Ess_Offnet_Workings" xfId="3207"/>
    <cellStyle name="_Header_GO Opex entities 160507-V1_Ess_Offnet_Workings_HFM DATA" xfId="3208"/>
    <cellStyle name="_Header_GO Opex entities 160507-V1_HFM DATA" xfId="3209"/>
    <cellStyle name="_Header_GO Opex entities 160507-V1_Workings" xfId="3210"/>
    <cellStyle name="_Header_GO Opex entities 160507-V1_Workings_HFM DATA" xfId="3211"/>
    <cellStyle name="_Header_GROUP" xfId="3212"/>
    <cellStyle name="_Header_Group Dashboard - January 2011 28Feb" xfId="3213"/>
    <cellStyle name="_Header_Group Dashboard - Model Templates" xfId="3214"/>
    <cellStyle name="_Header_HFM" xfId="3215"/>
    <cellStyle name="_Header_HFM DATA" xfId="3216"/>
    <cellStyle name="_Header_HFM DATA 1" xfId="3217"/>
    <cellStyle name="_Header_HFM DATA_1" xfId="3218"/>
    <cellStyle name="_Header_HFM DATA_1_HFM DATA" xfId="3219"/>
    <cellStyle name="_Header_HFM DATA_2" xfId="3220"/>
    <cellStyle name="_Header_HFM DATA_3" xfId="3221"/>
    <cellStyle name="_Header_HFM DATA_HFM DATA" xfId="3222"/>
    <cellStyle name="_Header_HFM DATA_OUTPUT" xfId="3223"/>
    <cellStyle name="_Header_ICR Report - Trial Final" xfId="3224"/>
    <cellStyle name="_Header_Opco Business page" xfId="3225"/>
    <cellStyle name="_Header_Opco Cons Cont page" xfId="3226"/>
    <cellStyle name="_Header_OpCo Page" xfId="3227"/>
    <cellStyle name="_Header_OpCo table" xfId="3228"/>
    <cellStyle name="_Header_OpCo table Business" xfId="3229"/>
    <cellStyle name="_Header_OpCo table Cons Cont" xfId="3230"/>
    <cellStyle name="_Header_OUTPUT" xfId="3231"/>
    <cellStyle name="_Heading" xfId="3232"/>
    <cellStyle name="_Heading_050301 Camel operational model V1" xfId="3233"/>
    <cellStyle name="_Heading_2+10 CEO Country review template v1" xfId="3234"/>
    <cellStyle name="_Heading_2+10 CEO Country review template v1_20091209APME 1a DB Financial Overview" xfId="3235"/>
    <cellStyle name="_Heading_2+10 CEO Country review template v1_Control" xfId="3236"/>
    <cellStyle name="_Heading_2+10 CEO Country review template v1_Control_Workings" xfId="3237"/>
    <cellStyle name="_Heading_2+10 CEO Country review template v1_Ess_Offnet" xfId="3238"/>
    <cellStyle name="_Heading_2+10 CEO Country review template v1_Ess_Offnet_Workings" xfId="3239"/>
    <cellStyle name="_Heading_20091209APME 1a DB Financial Overview" xfId="3240"/>
    <cellStyle name="_Heading_Control" xfId="3241"/>
    <cellStyle name="_Heading_Control_Copy of FY 11-12 Cost Review - ET Budget Version" xfId="3242"/>
    <cellStyle name="_Heading_Control_DW Opex  FTE Analysis (HFM) - 9+15F" xfId="3243"/>
    <cellStyle name="_Heading_Control_FY 11-12 Cost Review - Budget Version 3" xfId="3244"/>
    <cellStyle name="_Heading_Control_FY 11-12 Opex Analysis - September 2011" xfId="3245"/>
    <cellStyle name="_Heading_Control_FY 11-12 Opex Analysis - September 2011.xls V3" xfId="3246"/>
    <cellStyle name="_Heading_Control_HFM DATA" xfId="3247"/>
    <cellStyle name="_Heading_Control_S&amp;D Analysis" xfId="3248"/>
    <cellStyle name="_Heading_Control_Workings" xfId="3249"/>
    <cellStyle name="_Heading_Control_Workings_Copy of FY 11-12 Cost Review - ET Budget Version" xfId="3250"/>
    <cellStyle name="_Heading_Control_Workings_DW Opex  FTE Analysis (HFM) - 9+15F" xfId="3251"/>
    <cellStyle name="_Heading_Control_Workings_FY 11-12 Cost Review - Budget Version 3" xfId="3252"/>
    <cellStyle name="_Heading_Control_Workings_FY 11-12 Opex Analysis - September 2011" xfId="3253"/>
    <cellStyle name="_Heading_Control_Workings_FY 11-12 Opex Analysis - September 2011.xls V3" xfId="3254"/>
    <cellStyle name="_Heading_Control_Workings_HFM DATA" xfId="3255"/>
    <cellStyle name="_Heading_Control_Workings_S&amp;D Analysis" xfId="3256"/>
    <cellStyle name="_Heading_Ess 5YP 040110" xfId="3257"/>
    <cellStyle name="_Heading_Ess_Offnet" xfId="3258"/>
    <cellStyle name="_Heading_Ess_Offnet_Copy of FY 11-12 Cost Review - ET Budget Version" xfId="3259"/>
    <cellStyle name="_Heading_Ess_Offnet_DW Opex  FTE Analysis (HFM) - 9+15F" xfId="3260"/>
    <cellStyle name="_Heading_Ess_Offnet_FY 11-12 Cost Review - Budget Version 3" xfId="3261"/>
    <cellStyle name="_Heading_Ess_Offnet_FY 11-12 Opex Analysis - September 2011" xfId="3262"/>
    <cellStyle name="_Heading_Ess_Offnet_FY 11-12 Opex Analysis - September 2011.xls V3" xfId="3263"/>
    <cellStyle name="_Heading_Ess_Offnet_HFM DATA" xfId="3264"/>
    <cellStyle name="_Heading_Ess_Offnet_S&amp;D Analysis" xfId="3265"/>
    <cellStyle name="_Heading_Ess_Offnet_Workings" xfId="3266"/>
    <cellStyle name="_Heading_Ess_Offnet_Workings_Copy of FY 11-12 Cost Review - ET Budget Version" xfId="3267"/>
    <cellStyle name="_Heading_Ess_Offnet_Workings_DW Opex  FTE Analysis (HFM) - 9+15F" xfId="3268"/>
    <cellStyle name="_Heading_Ess_Offnet_Workings_FY 11-12 Cost Review - Budget Version 3" xfId="3269"/>
    <cellStyle name="_Heading_Ess_Offnet_Workings_FY 11-12 Opex Analysis - September 2011" xfId="3270"/>
    <cellStyle name="_Heading_Ess_Offnet_Workings_FY 11-12 Opex Analysis - September 2011.xls V3" xfId="3271"/>
    <cellStyle name="_Heading_Ess_Offnet_Workings_HFM DATA" xfId="3272"/>
    <cellStyle name="_Heading_Ess_Offnet_Workings_S&amp;D Analysis" xfId="3273"/>
    <cellStyle name="_Heading_New Appendix 1A - part 2 FINAL modified 0403" xfId="3274"/>
    <cellStyle name="_Heading_New Appendix 1A - part 2 FINAL modified 0403_Copy of FY 11-12 Cost Review - ET Budget Version" xfId="3275"/>
    <cellStyle name="_Heading_New Appendix 1A - part 2 FINAL modified 0403_DW Opex  FTE Analysis (HFM) - 9+15F" xfId="3276"/>
    <cellStyle name="_Heading_New Appendix 1A - part 2 FINAL modified 0403_FY 11-12 Cost Review - Budget Version 3" xfId="3277"/>
    <cellStyle name="_Heading_New Appendix 1A - part 2 FINAL modified 0403_FY 11-12 Opex Analysis - September 2011" xfId="3278"/>
    <cellStyle name="_Heading_New Appendix 1A - part 2 FINAL modified 0403_FY 11-12 Opex Analysis - September 2011.xls V3" xfId="3279"/>
    <cellStyle name="_Heading_New Appendix 1A - part 2 FINAL modified 0403_HFM DATA" xfId="3280"/>
    <cellStyle name="_Heading_New Appendix 1A - part 2 FINAL modified 0403_S&amp;D Analysis" xfId="3281"/>
    <cellStyle name="_Heading_New Appendix 1A - part 2 FINAL modified 0403_Workings" xfId="3282"/>
    <cellStyle name="_Heading_New Appendix 1A - part 2 FINAL modified 0403_Workings_Copy of FY 11-12 Cost Review - ET Budget Version" xfId="3283"/>
    <cellStyle name="_Heading_New Appendix 1A - part 2 FINAL modified 0403_Workings_DW Opex  FTE Analysis (HFM) - 9+15F" xfId="3284"/>
    <cellStyle name="_Heading_New Appendix 1A - part 2 FINAL modified 0403_Workings_FY 11-12 Cost Review - Budget Version 3" xfId="3285"/>
    <cellStyle name="_Heading_New Appendix 1A - part 2 FINAL modified 0403_Workings_FY 11-12 Opex Analysis - September 2011" xfId="3286"/>
    <cellStyle name="_Heading_New Appendix 1A - part 2 FINAL modified 0403_Workings_FY 11-12 Opex Analysis - September 2011.xls V3" xfId="3287"/>
    <cellStyle name="_Heading_New Appendix 1A - part 2 FINAL modified 0403_Workings_HFM DATA" xfId="3288"/>
    <cellStyle name="_Heading_New Appendix 1A - part 2 FINAL modified 0403_Workings_S&amp;D Analysis" xfId="3289"/>
    <cellStyle name="_Heading_prestemp" xfId="3290"/>
    <cellStyle name="_Heading_prestemp 2" xfId="6821"/>
    <cellStyle name="_Heading_prestemp_01 Quarterly revenue" xfId="6983"/>
    <cellStyle name="_Heading_prestemp_Data Summary" xfId="7010"/>
    <cellStyle name="_Heading_prestemp_FY 2014" xfId="6705"/>
    <cellStyle name="_Heading_prestemp_FY 2015" xfId="6730"/>
    <cellStyle name="_Heading_prestemp_FY 2016" xfId="6755"/>
    <cellStyle name="_Heading_prestemp_GROUP" xfId="3291"/>
    <cellStyle name="_Heading_prestemp_GROUP_HFM DATA" xfId="3292"/>
    <cellStyle name="_Heading_prestemp_GROUP_S&amp;D Analysis" xfId="3293"/>
    <cellStyle name="_Heading_prestemp_HFM DATA" xfId="3294"/>
    <cellStyle name="_Heading_prestemp_HFM DATA_1" xfId="3295"/>
    <cellStyle name="_Heading_prestemp_HFM DATA_1_HFM DATA" xfId="3296"/>
    <cellStyle name="_Heading_prestemp_HFM DATA_1_S&amp;D Analysis" xfId="3297"/>
    <cellStyle name="_Heading_prestemp_HFM DATA_2" xfId="3298"/>
    <cellStyle name="_Heading_prestemp_HFM DATA_3" xfId="3299"/>
    <cellStyle name="_Heading_prestemp_HFM DATA_3_OUTPUT" xfId="3300"/>
    <cellStyle name="_Heading_prestemp_HFM DATA_Copy of FY 11-12 Cost Review - ET Budget Version" xfId="3301"/>
    <cellStyle name="_Heading_prestemp_HFM DATA_DW Opex  FTE Analysis (HFM) - 9+15F" xfId="3302"/>
    <cellStyle name="_Heading_prestemp_HFM DATA_FY 11-12 Cost Review - Budget Version 3" xfId="3303"/>
    <cellStyle name="_Heading_prestemp_HFM DATA_FY 11-12 Opex Analysis - September 2011" xfId="3304"/>
    <cellStyle name="_Heading_prestemp_HFM DATA_FY 11-12 Opex Analysis - September 2011.xls V3" xfId="3305"/>
    <cellStyle name="_Heading_prestemp_HFM DATA_HFM DATA" xfId="3306"/>
    <cellStyle name="_Heading_prestemp_HFM DATA_HFM DATA_1" xfId="3307"/>
    <cellStyle name="_Heading_prestemp_HFM DATA_HFM DATA_1_HFM DATA" xfId="3308"/>
    <cellStyle name="_Heading_prestemp_HFM DATA_HFM DATA_1_S&amp;D Analysis" xfId="3309"/>
    <cellStyle name="_Heading_prestemp_HFM DATA_S&amp;D Analysis" xfId="3310"/>
    <cellStyle name="_Heading_prestemp_OUTPUT" xfId="3311"/>
    <cellStyle name="_Heading_prestemp_Q1 11-12" xfId="3312"/>
    <cellStyle name="_Heading_prestemp_Q1 12-13 (2)" xfId="3313"/>
    <cellStyle name="_Heading_prestemp_Workings" xfId="3314"/>
    <cellStyle name="_Highlight" xfId="3315"/>
    <cellStyle name="_Hyperion input" xfId="3316"/>
    <cellStyle name="_Multiple" xfId="3317"/>
    <cellStyle name="_Multiple_050301 Camel operational model V1" xfId="3318"/>
    <cellStyle name="_Multiple_050301 Camel operational model V1_DB 1b Summary_Entities" xfId="3319"/>
    <cellStyle name="_Multiple_050301 Camel operational model V1_DB 1b Summary_Entities 2" xfId="6540"/>
    <cellStyle name="_Multiple_050301 Camel operational model V1_DB 1b Summary_Entities 3" xfId="6822"/>
    <cellStyle name="_Multiple_050301 Camel operational model V1_DB 1b Summary_Entities_Flash - December 2010" xfId="3320"/>
    <cellStyle name="_Multiple_050301 Camel operational model V1_DB 1b Summary_Entities_HFM DATA" xfId="3321"/>
    <cellStyle name="_Multiple_050301 Camel operational model V1_DB 1b Summary_Entities_Jun 09 Ext 2 values" xfId="6541"/>
    <cellStyle name="_Multiple_050301 Camel operational model V1_DB 1b Summary_Entities_LY" xfId="3322"/>
    <cellStyle name="_Multiple_050301 Camel operational model V1_Opex&amp;Capex" xfId="3323"/>
    <cellStyle name="_Multiple_20091209APME 1a DB Financial Overview" xfId="3324"/>
    <cellStyle name="_Multiple_Betas and WACC_GermanyHo" xfId="3325"/>
    <cellStyle name="_Multiple_Betas and WACC_GermanyHo_Entities" xfId="3326"/>
    <cellStyle name="_Multiple_Book1_Jazztel model 16DP3-Exhibits_FT-6June2001" xfId="3327"/>
    <cellStyle name="_Multiple_Book1_Jazztel model 16DP3-Exhibits_FT-6June2001_Entities" xfId="3328"/>
    <cellStyle name="_Multiple_Book1_Jazztel model 16DP3-Exhibits_FT-6June2001_Entities 2" xfId="6542"/>
    <cellStyle name="_Multiple_Book1_Jazztel model 16DP3-Exhibits_FT-6June2001_Entities 3" xfId="6823"/>
    <cellStyle name="_Multiple_Book1_Jazztel model 16DP3-Exhibits_FT-6June2001_Entities_Flash - December 2010" xfId="3329"/>
    <cellStyle name="_Multiple_Book1_Jazztel model 16DP3-Exhibits_FT-6June2001_Entities_HFM DATA" xfId="3330"/>
    <cellStyle name="_Multiple_Book1_Jazztel model 16DP3-Exhibits_FT-6June2001_Entities_Jun 09 Ext 2 values" xfId="6543"/>
    <cellStyle name="_Multiple_Book1_Jazztel model 16DP3-Exhibits_FT-6June2001_Opex&amp;Capex" xfId="3331"/>
    <cellStyle name="_Multiple_Book1_Jazztel model 18DP-exhibits_T_MOBIL2_GermanyHo" xfId="3332"/>
    <cellStyle name="_Multiple_Book1_Jazztel model 18DP-exhibits_T_MOBIL2_GermanyHo_Entities" xfId="3333"/>
    <cellStyle name="_Multiple_Book1_Jazztel model 18DP-exhibits_T_MOBIL2_GermanyHo_Entities 2" xfId="6544"/>
    <cellStyle name="_Multiple_Book1_Jazztel model 18DP-exhibits_T_MOBIL2_GermanyHo_Entities 3" xfId="6824"/>
    <cellStyle name="_Multiple_Book1_Jazztel model 18DP-exhibits_T_MOBIL2_GermanyHo_Entities_Flash - December 2010" xfId="3334"/>
    <cellStyle name="_Multiple_Book1_Jazztel model 18DP-exhibits_T_MOBIL2_GermanyHo_Entities_HFM DATA" xfId="3335"/>
    <cellStyle name="_Multiple_Book1_Jazztel model 18DP-exhibits_T_MOBIL2_GermanyHo_Entities_Jun 09 Ext 2 values" xfId="6545"/>
    <cellStyle name="_Multiple_Book1_Jazztel model 18DP-exhibits_T_MOBIL2_GermanyHo_Opex&amp;Capex" xfId="3336"/>
    <cellStyle name="_Multiple_Book1_Jazztel model 18DP-exhibits_Telia-April01(new structure)_FT-6June2001_GermanyHo" xfId="3337"/>
    <cellStyle name="_Multiple_Book1_Jazztel model 18DP-exhibits_Telia-April01(new structure)_FT-6June2001_GermanyHo_Entities" xfId="3338"/>
    <cellStyle name="_Multiple_Book1_Jazztel model 18DP-exhibits_Telia-April01(new structure)_FT-6June2001_GermanyHo_Entities 2" xfId="6546"/>
    <cellStyle name="_Multiple_Book1_Jazztel model 18DP-exhibits_Telia-April01(new structure)_FT-6June2001_GermanyHo_Entities 3" xfId="6825"/>
    <cellStyle name="_Multiple_Book1_Jazztel model 18DP-exhibits_Telia-April01(new structure)_FT-6June2001_GermanyHo_Entities_Flash - December 2010" xfId="3339"/>
    <cellStyle name="_Multiple_Book1_Jazztel model 18DP-exhibits_Telia-April01(new structure)_FT-6June2001_GermanyHo_Entities_HFM DATA" xfId="3340"/>
    <cellStyle name="_Multiple_Book1_Jazztel model 18DP-exhibits_Telia-April01(new structure)_FT-6June2001_GermanyHo_Entities_Jun 09 Ext 2 values" xfId="6547"/>
    <cellStyle name="_Multiple_Book1_Jazztel model 18DP-exhibits_Telia-April01(new structure)_FT-6June2001_GermanyHo_Opex&amp;Capex" xfId="3341"/>
    <cellStyle name="_Multiple_Book3_GermanyHo" xfId="3342"/>
    <cellStyle name="_Multiple_Book3_GermanyHo_Entities" xfId="3343"/>
    <cellStyle name="_Multiple_Book3_GermanyHo_Entities 2" xfId="6548"/>
    <cellStyle name="_Multiple_Book3_GermanyHo_Entities 3" xfId="6826"/>
    <cellStyle name="_Multiple_Book3_GermanyHo_Entities_Flash - December 2010" xfId="3344"/>
    <cellStyle name="_Multiple_Book3_GermanyHo_Entities_HFM DATA" xfId="3345"/>
    <cellStyle name="_Multiple_Book3_GermanyHo_Entities_Jun 09 Ext 2 values" xfId="6549"/>
    <cellStyle name="_Multiple_Book3_GermanyHo_Opex&amp;Capex" xfId="3346"/>
    <cellStyle name="_Multiple_Calculation v2_DB 1b Summary_Entities" xfId="3347"/>
    <cellStyle name="_Multiple_Calculation v2_DB 1b Summary_Entities 2" xfId="6827"/>
    <cellStyle name="_Multiple_Control" xfId="3348"/>
    <cellStyle name="_Multiple_DCF Template" xfId="3349"/>
    <cellStyle name="_Multiple_DCF Template_Arcor Appendix 1b (Detailed Budget)_hardtype" xfId="3350"/>
    <cellStyle name="_Multiple_DCF Template_Change Log" xfId="3351"/>
    <cellStyle name="_Multiple_DCF Template_Ess_CF" xfId="3352"/>
    <cellStyle name="_Multiple_DCF Template_GermanyHo" xfId="3353"/>
    <cellStyle name="_Multiple_DCF Template_GermanyHo_Ess_CF" xfId="3354"/>
    <cellStyle name="_Multiple_DCF Template_GermanyHo_Opex&amp;Capex" xfId="3355"/>
    <cellStyle name="_Multiple_DCF Template_Opex&amp;Capex" xfId="3356"/>
    <cellStyle name="_Multiple_DCF-2" xfId="3357"/>
    <cellStyle name="_Multiple_DCF-2_Ess_CF" xfId="3358"/>
    <cellStyle name="_Multiple_DCF-2_Opex&amp;Capex" xfId="3359"/>
    <cellStyle name="_Multiple_Ess_Offnet" xfId="3360"/>
    <cellStyle name="_Multiple_GermanyHo" xfId="3361"/>
    <cellStyle name="_Multiple_GermanyHo_Ess_CF" xfId="3362"/>
    <cellStyle name="_Multiple_GermanyHo_Opex&amp;Capex" xfId="3363"/>
    <cellStyle name="_Multiple_Opex&amp;Capex" xfId="3364"/>
    <cellStyle name="_Multiple_Tower operational model v4.2" xfId="3365"/>
    <cellStyle name="_MultipleSpace" xfId="3366"/>
    <cellStyle name="_MultipleSpace_bls roic" xfId="3367"/>
    <cellStyle name="_MultipleSpace_Book1_Jazztel model 18DP-exhibits_T_MOBIL2_FT-6June2001" xfId="3368"/>
    <cellStyle name="_MultipleSpace_Book1_Jazztel model 18DP-exhibits_T_MOBIL2_FT-6June2001_Ess_CF" xfId="3369"/>
    <cellStyle name="_MultipleSpace_Book1_Jazztel model 18DP-exhibits_T_MOBIL2_FT-6June2001_Opex&amp;Capex" xfId="3370"/>
    <cellStyle name="_MultipleSpace_Book1_Jazztel model 18DP-exhibits_T_MOBIL2_GermanyHo" xfId="3371"/>
    <cellStyle name="_MultipleSpace_Book1_Jazztel model 18DP-exhibits_T_MOBIL2_GermanyHo_Ess_CF" xfId="3372"/>
    <cellStyle name="_MultipleSpace_Book1_Jazztel model 18DP-exhibits_T_MOBIL2_GermanyHo_Opex&amp;Capex" xfId="3373"/>
    <cellStyle name="_MultipleSpace_Book1_Jazztel model 18DP-exhibits_T_MOBIL2_GermanyHo_Opex&amp;Capex_20091209APME 1a DB Financial Overview" xfId="3374"/>
    <cellStyle name="_MultipleSpace_Book1_Jazztel model 18DP-exhibits_T_MOBIL2_GermanyHo_Opex&amp;Capex_Control" xfId="3375"/>
    <cellStyle name="_MultipleSpace_Book1_Jazztel model 18DP-exhibits_T_MOBIL2_GermanyHo_Opex&amp;Capex_Ess_Offnet" xfId="3376"/>
    <cellStyle name="_MultipleSpace_Book3_GermanyHo" xfId="3377"/>
    <cellStyle name="_MultipleSpace_Book3_GermanyHo_Ess_CF" xfId="3378"/>
    <cellStyle name="_MultipleSpace_Book3_GermanyHo_Opex&amp;Capex" xfId="3379"/>
    <cellStyle name="_MultipleSpace_DCF Template" xfId="3380"/>
    <cellStyle name="_MultipleSpace_DCF Template_Ess_CF" xfId="3381"/>
    <cellStyle name="_MultipleSpace_DCF Template_Opex&amp;Capex" xfId="3382"/>
    <cellStyle name="_MultipleSpace_DCF-2" xfId="3383"/>
    <cellStyle name="_MultipleSpace_Ess_CF" xfId="3384"/>
    <cellStyle name="_MultipleSpace_FT-6June2001_GermanyHo" xfId="3385"/>
    <cellStyle name="_MultipleSpace_FT-6June2001_GermanyHo_Ess_CF" xfId="3386"/>
    <cellStyle name="_MultipleSpace_FT-6June2001_GermanyHo_Opex&amp;Capex" xfId="3387"/>
    <cellStyle name="_MultipleSpace_Opex&amp;Capex" xfId="3388"/>
    <cellStyle name="_MultipleSpace_TDC model 2005 04 30" xfId="3389"/>
    <cellStyle name="_MultipleSpace_TDC model 2005 04 30_Ess_CF" xfId="3390"/>
    <cellStyle name="_MultipleSpace_TDC model 2005 04 30_Opex&amp;Capex" xfId="3391"/>
    <cellStyle name="_MultipleSpace_Tower operational model v4.2_GermanyHo" xfId="3392"/>
    <cellStyle name="_MultipleSpace_Tower operational model v4.2_GermanyHo_Ess_CF" xfId="3393"/>
    <cellStyle name="_MultipleSpace_Tower operational model v4.2_GermanyHo_Opex&amp;Capex" xfId="3394"/>
    <cellStyle name="_Percent" xfId="3395"/>
    <cellStyle name="_Percent_050301 Camel operational model V1_Arcor Appendix 1b (Detailed Budget)_hardtype" xfId="3396"/>
    <cellStyle name="_Percent_050301 Camel operational model V1_Change Log" xfId="3397"/>
    <cellStyle name="_Percent_050301 Camel operational model V1_Change Log_Ess_CF" xfId="3398"/>
    <cellStyle name="_Percent_050301 Camel operational model V1_Opex&amp;Capex" xfId="3399"/>
    <cellStyle name="_Percent_Betas and WACC_GermanyHo" xfId="3400"/>
    <cellStyle name="_Percent_Betas and WACC_GermanyHo_Ess_CF" xfId="3401"/>
    <cellStyle name="_Percent_Betas and WACC_GermanyHo_Opex&amp;Capex" xfId="3402"/>
    <cellStyle name="_Percent_Book1_GermanyHo" xfId="3403"/>
    <cellStyle name="_Percent_Book1_GermanyHo_Ess_CF" xfId="3404"/>
    <cellStyle name="_Percent_Book1_Jazztel model 16DP3-Exhibits_Orange-May01_GermanyHo" xfId="3405"/>
    <cellStyle name="_Percent_Book1_Jazztel model 16DP3-Exhibits_Orange-May01_GermanyHo_Ess_CF" xfId="3406"/>
    <cellStyle name="_Percent_Book1_Jazztel model 16DP3-Exhibits_Orange-May01_GermanyHo_Opex&amp;Capex" xfId="3407"/>
    <cellStyle name="_Percent_Book1_Jazztel model 16DP3-Exhibits_T_MOBIL2_GermanyHo" xfId="3408"/>
    <cellStyle name="_Percent_Book1_Jazztel model 16DP3-Exhibits_T_MOBIL2_GermanyHo_Ess_CF" xfId="3409"/>
    <cellStyle name="_Percent_Book1_Jazztel model 16DP3-Exhibits_T_MOBIL2_GermanyHo_Opex&amp;Capex" xfId="3410"/>
    <cellStyle name="_Percent_Book1_Orange-Sep01_GermanyHo" xfId="3411"/>
    <cellStyle name="_Percent_Ess_CF" xfId="3412"/>
    <cellStyle name="_Percent_Opex&amp;Capex" xfId="3413"/>
    <cellStyle name="_PercentSpace" xfId="3414"/>
    <cellStyle name="_PercentSpace_050301 Camel operational model V1" xfId="3415"/>
    <cellStyle name="_PercentSpace_050301 Camel operational model V1_Ess_CF" xfId="3416"/>
    <cellStyle name="_PercentSpace_050301 Camel operational model V1_Opex&amp;Capex" xfId="3417"/>
    <cellStyle name="_PercentSpace_Betas and WACC_GermanyHo" xfId="3418"/>
    <cellStyle name="_PercentSpace_Betas and WACC_GermanyHo_Ess_CF" xfId="3419"/>
    <cellStyle name="_PercentSpace_Betas and WACC_GermanyHo_Opex&amp;Capex" xfId="3420"/>
    <cellStyle name="_PercentSpace_Ess_CF" xfId="3421"/>
    <cellStyle name="_PercentSpace_Opex&amp;Capex" xfId="3422"/>
    <cellStyle name="_Performance Report Oct 09 FINAL V2_Spain" xfId="3423"/>
    <cellStyle name="_Reconsolidation" xfId="3424"/>
    <cellStyle name="_revenue slides" xfId="3425"/>
    <cellStyle name="_Row1" xfId="3426"/>
    <cellStyle name="_Row1 2" xfId="6550"/>
    <cellStyle name="_Row1 3" xfId="6828"/>
    <cellStyle name="_Row1_01 Quarterly revenue" xfId="6984"/>
    <cellStyle name="_Row1_Appendix 1b 3yr review metrics " xfId="3427"/>
    <cellStyle name="_Row1_Appendix 1b 3yr review metrics _HFM DATA" xfId="3428"/>
    <cellStyle name="_Row1_Appendix 1b 3yr review metrics _S&amp;D Analysis" xfId="3429"/>
    <cellStyle name="_Row1_Copy of Comparatives April 2007 Budget HC" xfId="3430"/>
    <cellStyle name="_Row1_Copy of Comparatives April 2007 Budget HC_HFM DATA" xfId="3431"/>
    <cellStyle name="_Row1_Copy of Comparatives April 2007 Budget HC_HFM DATA_1" xfId="3432"/>
    <cellStyle name="_Row1_Copy of Comparatives April 2007 Budget HC_HFM DATA_1_OUTPUT" xfId="3433"/>
    <cellStyle name="_Row1_Data Summary" xfId="7011"/>
    <cellStyle name="_Row1_FY 2014" xfId="6706"/>
    <cellStyle name="_Row1_FY 2015" xfId="6731"/>
    <cellStyle name="_Row1_FY 2016" xfId="6756"/>
    <cellStyle name="_Row1_GO Opex entities 160507-V1" xfId="3434"/>
    <cellStyle name="_Row1_GO Opex entities 160507-V1_20091209APME 1a DB Financial Overview" xfId="3435"/>
    <cellStyle name="_Row1_GO Opex entities 160507-V1_20091209APME 1a DB Financial Overview_HFM DATA" xfId="3436"/>
    <cellStyle name="_Row1_GO Opex entities 160507-V1_20091209APME 1a DB Financial Overview_Workings" xfId="3437"/>
    <cellStyle name="_Row1_GO Opex entities 160507-V1_20091209APME 1a DB Financial Overview_Workings_HFM DATA" xfId="3438"/>
    <cellStyle name="_Row1_GO Opex entities 160507-V1_Appendix 1a Part 2 v5 BMS fix" xfId="3439"/>
    <cellStyle name="_Row1_GO Opex entities 160507-V1_Appendix 1a Part 2 v5 BMS fix_HFM DATA" xfId="3440"/>
    <cellStyle name="_Row1_GO Opex entities 160507-V1_Appendix 1a Part 2 v5 BMS fix_Workings" xfId="3441"/>
    <cellStyle name="_Row1_GO Opex entities 160507-V1_Appendix 1a Part 2 v5 BMS fix_Workings_HFM DATA" xfId="3442"/>
    <cellStyle name="_Row1_GO Opex entities 160507-V1_Control" xfId="3443"/>
    <cellStyle name="_Row1_GO Opex entities 160507-V1_Control_HFM DATA" xfId="3444"/>
    <cellStyle name="_Row1_GO Opex entities 160507-V1_Control_Workings" xfId="3445"/>
    <cellStyle name="_Row1_GO Opex entities 160507-V1_Control_Workings_HFM DATA" xfId="3446"/>
    <cellStyle name="_Row1_GO Opex entities 160507-V1_Ess_Offnet" xfId="3447"/>
    <cellStyle name="_Row1_GO Opex entities 160507-V1_Ess_Offnet_HFM DATA" xfId="3448"/>
    <cellStyle name="_Row1_GO Opex entities 160507-V1_Ess_Offnet_New Appendix 1A - part 1 FINAL modified 0403" xfId="3449"/>
    <cellStyle name="_Row1_GO Opex entities 160507-V1_Ess_Offnet_New Appendix 1A - part 1 FINAL modified 0403_HFM DATA" xfId="3450"/>
    <cellStyle name="_Row1_GO Opex entities 160507-V1_Ess_Offnet_New Appendix 1A - part 1 FINAL modified 0403_Workings" xfId="3451"/>
    <cellStyle name="_Row1_GO Opex entities 160507-V1_Ess_Offnet_New Appendix 1A - part 1 FINAL modified 0403_Workings_HFM DATA" xfId="3452"/>
    <cellStyle name="_Row1_GO Opex entities 160507-V1_Ess_Offnet_New Appendix 1A - part 2 FINAL modified 0403" xfId="3453"/>
    <cellStyle name="_Row1_GO Opex entities 160507-V1_Ess_Offnet_New Appendix 1A - part 2 FINAL modified 0403_HFM DATA" xfId="3454"/>
    <cellStyle name="_Row1_GO Opex entities 160507-V1_Ess_Offnet_New Appendix 1A - part 2 FINAL modified 0403_Workings" xfId="3455"/>
    <cellStyle name="_Row1_GO Opex entities 160507-V1_Ess_Offnet_New Appendix 1A - part 2 FINAL modified 0403_Workings_HFM DATA" xfId="3456"/>
    <cellStyle name="_Row1_GO Opex entities 160507-V1_Ess_Offnet_Workings" xfId="3457"/>
    <cellStyle name="_Row1_GO Opex entities 160507-V1_Ess_Offnet_Workings_HFM DATA" xfId="3458"/>
    <cellStyle name="_Row1_GO Opex entities 160507-V1_HFM DATA" xfId="3459"/>
    <cellStyle name="_Row1_GO Opex entities 160507-V1_Workings" xfId="3460"/>
    <cellStyle name="_Row1_GO Opex entities 160507-V1_Workings_HFM DATA" xfId="3461"/>
    <cellStyle name="_Row1_HFM" xfId="3462"/>
    <cellStyle name="_Row1_HFM DATA" xfId="3463"/>
    <cellStyle name="_Row1_HFM DATA 1" xfId="3464"/>
    <cellStyle name="_Row1_HFM DATA 1_HFM DATA" xfId="3465"/>
    <cellStyle name="_Row1_HFM DATA 1_S&amp;D Analysis" xfId="3466"/>
    <cellStyle name="_Row1_HFM DATA_1" xfId="3467"/>
    <cellStyle name="_Row1_HFM DATA_2" xfId="3468"/>
    <cellStyle name="_Row1_HFM DATA_HFM DATA" xfId="3469"/>
    <cellStyle name="_Row1_HFM DATA_HFM DATA_1" xfId="3470"/>
    <cellStyle name="_Row1_HFM DATA_S&amp;D Analysis" xfId="3471"/>
    <cellStyle name="_Row1_HFM_HFM DATA" xfId="3472"/>
    <cellStyle name="_Row1_HFM_S&amp;D Analysis" xfId="3473"/>
    <cellStyle name="_Row2" xfId="3474"/>
    <cellStyle name="_Row2_Appendix 1b 3yr review metrics " xfId="3475"/>
    <cellStyle name="_Row2_Copy of Comparatives April 2007 Budget HC" xfId="3476"/>
    <cellStyle name="_Row2_HFM DATA" xfId="3477"/>
    <cellStyle name="_Row3" xfId="3478"/>
    <cellStyle name="_Row3_Appendix 1b 3yr review metrics " xfId="3479"/>
    <cellStyle name="_Row3_Copy of Comparatives April 2007 Budget HC" xfId="3480"/>
    <cellStyle name="_Row3_HFM DATA" xfId="3481"/>
    <cellStyle name="_Row4" xfId="3482"/>
    <cellStyle name="_Row4_Appendix 1b 3yr review metrics " xfId="3483"/>
    <cellStyle name="_Row4_Copy of Comparatives April 2007 Budget HC" xfId="3484"/>
    <cellStyle name="_Row4_Copy of Comparatives April 2007 Budget HC 2" xfId="6829"/>
    <cellStyle name="_Row4_Copy of Comparatives April 2007 Budget HC_01 Quarterly revenue" xfId="6985"/>
    <cellStyle name="_Row4_Copy of Comparatives April 2007 Budget HC_Data Summary" xfId="7012"/>
    <cellStyle name="_Row4_Copy of Comparatives April 2007 Budget HC_FY 2014" xfId="6707"/>
    <cellStyle name="_Row4_Copy of Comparatives April 2007 Budget HC_FY 2015" xfId="6732"/>
    <cellStyle name="_Row4_Copy of Comparatives April 2007 Budget HC_FY 2016" xfId="6757"/>
    <cellStyle name="_Row4_Copy of Comparatives April 2007 Budget HC_HFM DATA" xfId="3485"/>
    <cellStyle name="_Row4_Copy of Comparatives April 2007 Budget HC_S&amp;D Analysis" xfId="3486"/>
    <cellStyle name="_Row4_HFM DATA" xfId="3487"/>
    <cellStyle name="_Row5" xfId="3488"/>
    <cellStyle name="_Row5_Appendix 1b 3yr review metrics " xfId="3489"/>
    <cellStyle name="_Row5_Copy of Comparatives April 2007 Budget HC" xfId="3490"/>
    <cellStyle name="_Row5_HFM DATA" xfId="3491"/>
    <cellStyle name="_Row6" xfId="3492"/>
    <cellStyle name="_Row6_Appendix 1b 3yr review metrics " xfId="3493"/>
    <cellStyle name="_Row6_Copy of Comparatives April 2007 Budget HC" xfId="3494"/>
    <cellStyle name="_Row6_HFM DATA" xfId="3495"/>
    <cellStyle name="_Row7" xfId="3496"/>
    <cellStyle name="_Row7_Appendix 1b 3yr review metrics " xfId="3497"/>
    <cellStyle name="_Row7_Appendix 1b 3yr review metrics _Copy of FY 11-12 Cost Review - ET Budget Version" xfId="3498"/>
    <cellStyle name="_Row7_Appendix 1b 3yr review metrics _DW Opex  FTE Analysis (HFM) - 9+15F" xfId="3499"/>
    <cellStyle name="_Row7_Appendix 1b 3yr review metrics _FY 11-12 Cost Review - Budget Version 3" xfId="3500"/>
    <cellStyle name="_Row7_Appendix 1b 3yr review metrics _FY 11-12 Opex Analysis - September 2011" xfId="3501"/>
    <cellStyle name="_Row7_Appendix 1b 3yr review metrics _FY 11-12 Opex Analysis - September 2011.xls V3" xfId="3502"/>
    <cellStyle name="_Row7_Appendix 1b 3yr review metrics _HFM DATA" xfId="3503"/>
    <cellStyle name="_Row7_Appendix 1b 3yr review metrics _S&amp;D Analysis" xfId="3504"/>
    <cellStyle name="_Row7_Appendix 1b 3yr review metrics _Workings" xfId="3505"/>
    <cellStyle name="_Row7_Appendix 1b 3yr review metrics _Workings_Copy of FY 11-12 Cost Review - ET Budget Version" xfId="3506"/>
    <cellStyle name="_Row7_Appendix 1b 3yr review metrics _Workings_DW Opex  FTE Analysis (HFM) - 9+15F" xfId="3507"/>
    <cellStyle name="_Row7_Appendix 1b 3yr review metrics _Workings_FY 11-12 Cost Review - Budget Version 3" xfId="3508"/>
    <cellStyle name="_Row7_Appendix 1b 3yr review metrics _Workings_FY 11-12 Opex Analysis - September 2011" xfId="3509"/>
    <cellStyle name="_Row7_Appendix 1b 3yr review metrics _Workings_FY 11-12 Opex Analysis - September 2011.xls V3" xfId="3510"/>
    <cellStyle name="_Row7_Appendix 1b 3yr review metrics _Workings_HFM DATA" xfId="3511"/>
    <cellStyle name="_Row7_Appendix 1b 3yr review metrics _Workings_S&amp;D Analysis" xfId="3512"/>
    <cellStyle name="_Row7_Copy of Comparatives April 2007 Budget HC" xfId="3513"/>
    <cellStyle name="_Row7_Copy of Comparatives April 2007 Budget HC_Copy of FY 11-12 Cost Review - ET Budget Version" xfId="3514"/>
    <cellStyle name="_Row7_Copy of Comparatives April 2007 Budget HC_DW Opex  FTE Analysis (HFM) - 9+15F" xfId="3515"/>
    <cellStyle name="_Row7_Copy of Comparatives April 2007 Budget HC_FY 11-12 Cost Review - Budget Version 3" xfId="3516"/>
    <cellStyle name="_Row7_Copy of Comparatives April 2007 Budget HC_FY 11-12 Opex Analysis - September 2011" xfId="3517"/>
    <cellStyle name="_Row7_Copy of Comparatives April 2007 Budget HC_FY 11-12 Opex Analysis - September 2011.xls V3" xfId="3518"/>
    <cellStyle name="_Row7_Copy of Comparatives April 2007 Budget HC_HFM DATA" xfId="3519"/>
    <cellStyle name="_Row7_Copy of Comparatives April 2007 Budget HC_S&amp;D Analysis" xfId="3520"/>
    <cellStyle name="_Row7_Copy of FY 11-12 Cost Review - ET Budget Version" xfId="3521"/>
    <cellStyle name="_Row7_DW Opex  FTE Analysis (HFM) - 9+15F" xfId="3522"/>
    <cellStyle name="_Row7_FY 11-12 Cost Review - Budget Version 3" xfId="3523"/>
    <cellStyle name="_Row7_FY 11-12 Opex Analysis - September 2011" xfId="3524"/>
    <cellStyle name="_Row7_FY 11-12 Opex Analysis - September 2011.xls V3" xfId="3525"/>
    <cellStyle name="_Row7_HFM DATA" xfId="3526"/>
    <cellStyle name="_Row7_HFM DATA_1" xfId="3527"/>
    <cellStyle name="_Row7_S&amp;D Analysis" xfId="3528"/>
    <cellStyle name="_Spinoza adjustment 140906" xfId="3529"/>
    <cellStyle name="_SubHeading_2+10 CEO Country review template v1" xfId="3530"/>
    <cellStyle name="_SubHeading_bls roic" xfId="3531"/>
    <cellStyle name="_SubHeading_prestemp" xfId="3532"/>
    <cellStyle name="_SubHeading_prestemp 2" xfId="6830"/>
    <cellStyle name="_SubHeading_prestemp_01 Quarterly revenue" xfId="6986"/>
    <cellStyle name="_SubHeading_prestemp_Data Summary" xfId="7013"/>
    <cellStyle name="_SubHeading_prestemp_FY 2014" xfId="6708"/>
    <cellStyle name="_SubHeading_prestemp_FY 2015" xfId="6733"/>
    <cellStyle name="_SubHeading_prestemp_FY 2016" xfId="6758"/>
    <cellStyle name="_SubHeading_prestemp_GROUP" xfId="3533"/>
    <cellStyle name="_SubHeading_prestemp_GROUP_HFM DATA" xfId="3534"/>
    <cellStyle name="_SubHeading_prestemp_GROUP_S&amp;D Analysis" xfId="3535"/>
    <cellStyle name="_SubHeading_prestemp_HFM DATA" xfId="3536"/>
    <cellStyle name="_SubHeading_prestemp_HFM DATA_1" xfId="3537"/>
    <cellStyle name="_SubHeading_prestemp_HFM DATA_1_HFM DATA" xfId="3538"/>
    <cellStyle name="_SubHeading_prestemp_HFM DATA_1_S&amp;D Analysis" xfId="3539"/>
    <cellStyle name="_SubHeading_prestemp_HFM DATA_2" xfId="3540"/>
    <cellStyle name="_SubHeading_prestemp_HFM DATA_3" xfId="3541"/>
    <cellStyle name="_SubHeading_prestemp_HFM DATA_3_OUTPUT" xfId="3542"/>
    <cellStyle name="_SubHeading_prestemp_HFM DATA_Copy of FY 11-12 Cost Review - ET Budget Version" xfId="3543"/>
    <cellStyle name="_SubHeading_prestemp_HFM DATA_DW Opex  FTE Analysis (HFM) - 9+15F" xfId="3544"/>
    <cellStyle name="_SubHeading_prestemp_HFM DATA_FY 11-12 Cost Review - Budget Version 3" xfId="3545"/>
    <cellStyle name="_SubHeading_prestemp_HFM DATA_FY 11-12 Opex Analysis - September 2011" xfId="3546"/>
    <cellStyle name="_SubHeading_prestemp_HFM DATA_FY 11-12 Opex Analysis - September 2011.xls V3" xfId="3547"/>
    <cellStyle name="_SubHeading_prestemp_HFM DATA_HFM DATA" xfId="3548"/>
    <cellStyle name="_SubHeading_prestemp_HFM DATA_HFM DATA_1" xfId="3549"/>
    <cellStyle name="_SubHeading_prestemp_HFM DATA_HFM DATA_1_HFM DATA" xfId="3550"/>
    <cellStyle name="_SubHeading_prestemp_HFM DATA_HFM DATA_1_S&amp;D Analysis" xfId="3551"/>
    <cellStyle name="_SubHeading_prestemp_HFM DATA_S&amp;D Analysis" xfId="3552"/>
    <cellStyle name="_SubHeading_prestemp_OUTPUT" xfId="3553"/>
    <cellStyle name="_SubHeading_prestemp_Q1 11-12" xfId="3554"/>
    <cellStyle name="_SubHeading_prestemp_Q1 12-13 (2)" xfId="3555"/>
    <cellStyle name="_SubHeading_prestemp_Workings" xfId="3556"/>
    <cellStyle name="_Table_2+10 CEO Country review template v1" xfId="3557"/>
    <cellStyle name="_Table_2+10 CEO Country review template v1_20091209APME 1a DB Financial Overview" xfId="3558"/>
    <cellStyle name="_Table_2+10 CEO Country review template v1_Control" xfId="3559"/>
    <cellStyle name="_Table_2+10 CEO Country review template v1_Ess_Offnet" xfId="3560"/>
    <cellStyle name="_Table_2+10 CEO Country review template v1_New Appendix 1A - part 1 FINAL modified 0403" xfId="3561"/>
    <cellStyle name="_Table_2+10 CEO Country review template v1_New Appendix 1A - part 2 FINAL modified 0403" xfId="3562"/>
    <cellStyle name="_Table_bls roic" xfId="3563"/>
    <cellStyle name="_Table_bls roic_20091209APME 1a DB Financial Overview" xfId="3564"/>
    <cellStyle name="_Table_bls roic_20091209APME 1a DB Financial Overview_HFM DATA" xfId="3565"/>
    <cellStyle name="_Table_bls roic_20091209APME 1a DB Financial Overview_Workings" xfId="3566"/>
    <cellStyle name="_Table_bls roic_20091209APME 1a DB Financial Overview_Workings_HFM DATA" xfId="3567"/>
    <cellStyle name="_Table_bls roic_Appendix 1a Part 2 v5 BMS fix" xfId="3568"/>
    <cellStyle name="_Table_bls roic_Appendix 1a Part 2 v5 BMS fix_HFM DATA" xfId="3569"/>
    <cellStyle name="_Table_bls roic_Appendix 1a Part 2 v5 BMS fix_Workings" xfId="3570"/>
    <cellStyle name="_Table_bls roic_Appendix 1a Part 2 v5 BMS fix_Workings_HFM DATA" xfId="3571"/>
    <cellStyle name="_Table_bls roic_Control" xfId="3572"/>
    <cellStyle name="_Table_bls roic_Control_HFM DATA" xfId="3573"/>
    <cellStyle name="_Table_bls roic_Control_Workings" xfId="3574"/>
    <cellStyle name="_Table_bls roic_Control_Workings_HFM DATA" xfId="3575"/>
    <cellStyle name="_Table_bls roic_Ess_Offnet" xfId="3576"/>
    <cellStyle name="_Table_bls roic_Ess_Offnet_HFM DATA" xfId="3577"/>
    <cellStyle name="_Table_bls roic_Ess_Offnet_PV078" xfId="3578"/>
    <cellStyle name="_Table_bls roic_Ess_Offnet_PV078_HFM DATA" xfId="3579"/>
    <cellStyle name="_Table_bls roic_Ess_Offnet_PV078_Workings" xfId="3580"/>
    <cellStyle name="_Table_bls roic_Ess_Offnet_PV078_Workings_HFM DATA" xfId="3581"/>
    <cellStyle name="_Table_bls roic_Ess_Offnet_Workings" xfId="3582"/>
    <cellStyle name="_Table_bls roic_Ess_Offnet_Workings_HFM DATA" xfId="3583"/>
    <cellStyle name="_Table_bls roic_HFM DATA" xfId="3584"/>
    <cellStyle name="_Table_bls roic_Workings" xfId="3585"/>
    <cellStyle name="_Table_bls roic_Workings_HFM DATA" xfId="3586"/>
    <cellStyle name="_TableHead" xfId="3587"/>
    <cellStyle name="_TableHead_050301 Camel operational model V1" xfId="3588"/>
    <cellStyle name="_TableHead_050301 Camel operational model V1_HFM DATA" xfId="3589"/>
    <cellStyle name="_TableHead_050301 Camel operational model V1_Workings" xfId="3590"/>
    <cellStyle name="_TableHead_050301 Camel operational model V1_Workings_HFM DATA" xfId="3591"/>
    <cellStyle name="_TableHead_2+10 CEO Country review template v1" xfId="3592"/>
    <cellStyle name="_TableHead_2+10 CEO Country review template v1_20091209APME 1a DB Financial Overview" xfId="3593"/>
    <cellStyle name="_TableHead_2+10 CEO Country review template v1_20091209APME 1a DB Financial Overview_HFM DATA" xfId="3594"/>
    <cellStyle name="_TableHead_2+10 CEO Country review template v1_20091209APME 1a DB Financial Overview_Workings" xfId="3595"/>
    <cellStyle name="_TableHead_2+10 CEO Country review template v1_20091209APME 1a DB Financial Overview_Workings_HFM DATA" xfId="3596"/>
    <cellStyle name="_TableHead_2+10 CEO Country review template v1_Appendix 1a Part 2 v5 BMS fix" xfId="3597"/>
    <cellStyle name="_TableHead_2+10 CEO Country review template v1_Appendix 1a Part 2 v5 BMS fix_HFM DATA" xfId="3598"/>
    <cellStyle name="_TableHead_2+10 CEO Country review template v1_Appendix 1a Part 2 v5 BMS fix_Workings" xfId="3599"/>
    <cellStyle name="_TableHead_2+10 CEO Country review template v1_Appendix 1a Part 2 v5 BMS fix_Workings_HFM DATA" xfId="3600"/>
    <cellStyle name="_TableHead_2+10 CEO Country review template v1_Control" xfId="3601"/>
    <cellStyle name="_TableHead_2+10 CEO Country review template v1_Control_HFM DATA" xfId="3602"/>
    <cellStyle name="_TableHead_2+10 CEO Country review template v1_Control_Workings" xfId="3603"/>
    <cellStyle name="_TableHead_2+10 CEO Country review template v1_Control_Workings_HFM DATA" xfId="3604"/>
    <cellStyle name="_TableHead_2+10 CEO Country review template v1_Ess_Offnet" xfId="3605"/>
    <cellStyle name="_TableHead_2+10 CEO Country review template v1_Ess_Offnet_HFM DATA" xfId="3606"/>
    <cellStyle name="_TableHead_2+10 CEO Country review template v1_Ess_Offnet_New Appendix 1A - part 1 FINAL modified 0403" xfId="3607"/>
    <cellStyle name="_TableHead_2+10 CEO Country review template v1_Ess_Offnet_New Appendix 1A - part 1 FINAL modified 0403_HFM DATA" xfId="3608"/>
    <cellStyle name="_TableHead_2+10 CEO Country review template v1_Ess_Offnet_New Appendix 1A - part 1 FINAL modified 0403_Workings" xfId="3609"/>
    <cellStyle name="_TableHead_2+10 CEO Country review template v1_Ess_Offnet_New Appendix 1A - part 1 FINAL modified 0403_Workings_HFM DATA" xfId="3610"/>
    <cellStyle name="_TableHead_2+10 CEO Country review template v1_Ess_Offnet_New Appendix 1A - part 2 FINAL modified 0403" xfId="3611"/>
    <cellStyle name="_TableHead_2+10 CEO Country review template v1_Ess_Offnet_New Appendix 1A - part 2 FINAL modified 0403_HFM DATA" xfId="3612"/>
    <cellStyle name="_TableHead_2+10 CEO Country review template v1_Ess_Offnet_New Appendix 1A - part 2 FINAL modified 0403_Workings" xfId="3613"/>
    <cellStyle name="_TableHead_2+10 CEO Country review template v1_Ess_Offnet_New Appendix 1A - part 2 FINAL modified 0403_Workings_HFM DATA" xfId="3614"/>
    <cellStyle name="_TableHead_2+10 CEO Country review template v1_Ess_Offnet_Workings" xfId="3615"/>
    <cellStyle name="_TableHead_2+10 CEO Country review template v1_Ess_Offnet_Workings_HFM DATA" xfId="3616"/>
    <cellStyle name="_TableHead_2+10 CEO Country review template v1_HFM DATA" xfId="3617"/>
    <cellStyle name="_TableHead_2+10 CEO Country review template v1_Workings" xfId="3618"/>
    <cellStyle name="_TableHead_2+10 CEO Country review template v1_Workings_HFM DATA" xfId="3619"/>
    <cellStyle name="_TableHead_20091209APME 1a DB Financial Overview" xfId="3620"/>
    <cellStyle name="_TableHead_20091209APME 1a DB Financial Overview_HFM DATA" xfId="3621"/>
    <cellStyle name="_TableHead_20091209APME 1a DB Financial Overview_Workings" xfId="3622"/>
    <cellStyle name="_TableHead_20091209APME 1a DB Financial Overview_Workings_HFM DATA" xfId="3623"/>
    <cellStyle name="_TableHead_Appendix 1a Part 2 v5 BMS fix" xfId="3624"/>
    <cellStyle name="_TableHead_Appendix 1a Part 2 v5 BMS fix_HFM DATA" xfId="3625"/>
    <cellStyle name="_TableHead_Appendix 1a Part 2 v5 BMS fix_Workings" xfId="3626"/>
    <cellStyle name="_TableHead_Appendix 1a Part 2 v5 BMS fix_Workings_HFM DATA" xfId="3627"/>
    <cellStyle name="_TableHead_Broadband Comps" xfId="3628"/>
    <cellStyle name="_TableHead_Broadband Comps_20091209APME 1a DB Financial Overview" xfId="3629"/>
    <cellStyle name="_TableHead_Broadband Comps_20091209APME 1a DB Financial Overview_HFM DATA" xfId="3630"/>
    <cellStyle name="_TableHead_Broadband Comps_20091209APME 1a DB Financial Overview_HFM DATA_1" xfId="3631"/>
    <cellStyle name="_TableHead_Broadband Comps_20091209APME 1a DB Financial Overview_HFM DATA_HFM DATA" xfId="3632"/>
    <cellStyle name="_TableHead_Broadband Comps_20091209APME 1a DB Financial Overview_HFM DATA_S&amp;D Analysis" xfId="3633"/>
    <cellStyle name="_TableHead_Broadband Comps_20091209APME 1a DB Financial Overview_S&amp;D Analysis" xfId="3634"/>
    <cellStyle name="_TableHead_Broadband Comps_20091209APME 1a DB Financial Overview_Workings" xfId="3635"/>
    <cellStyle name="_TableHead_Broadband Comps_20091209APME 1a DB Financial Overview_Workings_HFM DATA" xfId="3636"/>
    <cellStyle name="_TableHead_Broadband Comps_20091209APME 1a DB Financial Overview_Workings_HFM DATA_1" xfId="3637"/>
    <cellStyle name="_TableHead_Broadband Comps_20091209APME 1a DB Financial Overview_Workings_HFM DATA_HFM DATA" xfId="3638"/>
    <cellStyle name="_TableHead_Broadband Comps_20091209APME 1a DB Financial Overview_Workings_HFM DATA_S&amp;D Analysis" xfId="3639"/>
    <cellStyle name="_TableHead_Broadband Comps_20091209APME 1a DB Financial Overview_Workings_S&amp;D Analysis" xfId="3640"/>
    <cellStyle name="_TableHead_Broadband Comps_Appendix 1a Part 2 v5 BMS fix" xfId="3641"/>
    <cellStyle name="_TableHead_Broadband Comps_Appendix 1a Part 2 v5 BMS fix_HFM DATA" xfId="3642"/>
    <cellStyle name="_TableHead_Broadband Comps_Appendix 1a Part 2 v5 BMS fix_HFM DATA_1" xfId="3643"/>
    <cellStyle name="_TableHead_Broadband Comps_Appendix 1a Part 2 v5 BMS fix_HFM DATA_HFM DATA" xfId="3644"/>
    <cellStyle name="_TableHead_Broadband Comps_Appendix 1a Part 2 v5 BMS fix_HFM DATA_S&amp;D Analysis" xfId="3645"/>
    <cellStyle name="_TableHead_Broadband Comps_Appendix 1a Part 2 v5 BMS fix_S&amp;D Analysis" xfId="3646"/>
    <cellStyle name="_TableHead_Broadband Comps_Appendix 1a Part 2 v5 BMS fix_Workings" xfId="3647"/>
    <cellStyle name="_TableHead_Broadband Comps_Appendix 1a Part 2 v5 BMS fix_Workings_HFM DATA" xfId="3648"/>
    <cellStyle name="_TableHead_Broadband Comps_Appendix 1a Part 2 v5 BMS fix_Workings_HFM DATA_1" xfId="3649"/>
    <cellStyle name="_TableHead_Broadband Comps_Appendix 1a Part 2 v5 BMS fix_Workings_HFM DATA_HFM DATA" xfId="3650"/>
    <cellStyle name="_TableHead_Broadband Comps_Appendix 1a Part 2 v5 BMS fix_Workings_HFM DATA_S&amp;D Analysis" xfId="3651"/>
    <cellStyle name="_TableHead_Broadband Comps_Appendix 1a Part 2 v5 BMS fix_Workings_S&amp;D Analysis" xfId="3652"/>
    <cellStyle name="_TableHead_Broadband Comps_Control" xfId="3653"/>
    <cellStyle name="_TableHead_Broadband Comps_Control_HFM DATA" xfId="3654"/>
    <cellStyle name="_TableHead_Broadband Comps_Control_HFM DATA_1" xfId="3655"/>
    <cellStyle name="_TableHead_Broadband Comps_Control_HFM DATA_HFM DATA" xfId="3656"/>
    <cellStyle name="_TableHead_Broadband Comps_Control_HFM DATA_S&amp;D Analysis" xfId="3657"/>
    <cellStyle name="_TableHead_Broadband Comps_Control_S&amp;D Analysis" xfId="3658"/>
    <cellStyle name="_TableHead_Broadband Comps_Control_Workings" xfId="3659"/>
    <cellStyle name="_TableHead_Broadband Comps_Control_Workings_HFM DATA" xfId="3660"/>
    <cellStyle name="_TableHead_Broadband Comps_Control_Workings_HFM DATA_1" xfId="3661"/>
    <cellStyle name="_TableHead_Broadband Comps_Control_Workings_HFM DATA_HFM DATA" xfId="3662"/>
    <cellStyle name="_TableHead_Broadband Comps_Control_Workings_HFM DATA_S&amp;D Analysis" xfId="3663"/>
    <cellStyle name="_TableHead_Broadband Comps_Control_Workings_S&amp;D Analysis" xfId="3664"/>
    <cellStyle name="_TableHead_Broadband Comps_Ess_Offnet" xfId="3665"/>
    <cellStyle name="_TableHead_Broadband Comps_Ess_Offnet_HFM DATA" xfId="3666"/>
    <cellStyle name="_TableHead_Broadband Comps_Ess_Offnet_HFM DATA_1" xfId="3667"/>
    <cellStyle name="_TableHead_Broadband Comps_Ess_Offnet_HFM DATA_HFM DATA" xfId="3668"/>
    <cellStyle name="_TableHead_Broadband Comps_Ess_Offnet_HFM DATA_S&amp;D Analysis" xfId="3669"/>
    <cellStyle name="_TableHead_Broadband Comps_Ess_Offnet_New Appendix 1A - part 2 FINAL modified 0403" xfId="3670"/>
    <cellStyle name="_TableHead_Broadband Comps_Ess_Offnet_New Appendix 1A - part 2 FINAL modified 0403_HFM DATA" xfId="3671"/>
    <cellStyle name="_TableHead_Broadband Comps_Ess_Offnet_New Appendix 1A - part 2 FINAL modified 0403_HFM DATA_1" xfId="3672"/>
    <cellStyle name="_TableHead_Broadband Comps_Ess_Offnet_New Appendix 1A - part 2 FINAL modified 0403_HFM DATA_HFM DATA" xfId="3673"/>
    <cellStyle name="_TableHead_Broadband Comps_Ess_Offnet_New Appendix 1A - part 2 FINAL modified 0403_HFM DATA_S&amp;D Analysis" xfId="3674"/>
    <cellStyle name="_TableHead_Broadband Comps_Ess_Offnet_New Appendix 1A - part 2 FINAL modified 0403_S&amp;D Analysis" xfId="3675"/>
    <cellStyle name="_TableHead_Broadband Comps_Ess_Offnet_New Appendix 1A - part 2 FINAL modified 0403_Workings" xfId="3676"/>
    <cellStyle name="_TableHead_Broadband Comps_Ess_Offnet_New Appendix 1A - part 2 FINAL modified 0403_Workings_HFM DATA" xfId="3677"/>
    <cellStyle name="_TableHead_Broadband Comps_Ess_Offnet_New Appendix 1A - part 2 FINAL modified 0403_Workings_HFM DATA_1" xfId="3678"/>
    <cellStyle name="_TableHead_Broadband Comps_Ess_Offnet_New Appendix 1A - part 2 FINAL modified 0403_Workings_HFM DATA_HFM DATA" xfId="3679"/>
    <cellStyle name="_TableHead_Broadband Comps_Ess_Offnet_New Appendix 1A - part 2 FINAL modified 0403_Workings_HFM DATA_S&amp;D Analysis" xfId="3680"/>
    <cellStyle name="_TableHead_Broadband Comps_Ess_Offnet_New Appendix 1A - part 2 FINAL modified 0403_Workings_S&amp;D Analysis" xfId="3681"/>
    <cellStyle name="_TableHead_Broadband Comps_Ess_Offnet_S&amp;D Analysis" xfId="3682"/>
    <cellStyle name="_TableHead_Broadband Comps_Ess_Offnet_Workings" xfId="3683"/>
    <cellStyle name="_TableHead_Broadband Comps_Ess_Offnet_Workings_HFM DATA" xfId="3684"/>
    <cellStyle name="_TableHead_Broadband Comps_Ess_Offnet_Workings_HFM DATA_1" xfId="3685"/>
    <cellStyle name="_TableHead_Broadband Comps_Ess_Offnet_Workings_HFM DATA_HFM DATA" xfId="3686"/>
    <cellStyle name="_TableHead_Broadband Comps_Ess_Offnet_Workings_HFM DATA_S&amp;D Analysis" xfId="3687"/>
    <cellStyle name="_TableHead_Broadband Comps_Ess_Offnet_Workings_S&amp;D Analysis" xfId="3688"/>
    <cellStyle name="_TableHead_Broadband Comps_GROUP" xfId="3689"/>
    <cellStyle name="_TableHead_Broadband Comps_HFM DATA" xfId="3690"/>
    <cellStyle name="_TableHead_Broadband Comps_HFM DATA_1" xfId="3691"/>
    <cellStyle name="_TableHead_Broadband Comps_HFM DATA_1_HFM DATA" xfId="3692"/>
    <cellStyle name="_TableHead_Broadband Comps_HFM DATA_2" xfId="3693"/>
    <cellStyle name="_TableHead_Broadband Comps_HFM DATA_2_HFM DATA" xfId="3694"/>
    <cellStyle name="_TableHead_Broadband Comps_HFM DATA_2_S&amp;D Analysis" xfId="3695"/>
    <cellStyle name="_TableHead_Broadband Comps_HFM DATA_3" xfId="3696"/>
    <cellStyle name="_TableHead_Broadband Comps_HFM DATA_4" xfId="3697"/>
    <cellStyle name="_TableHead_Broadband Comps_HFM DATA_4_OUTPUT" xfId="3698"/>
    <cellStyle name="_TableHead_Broadband Comps_HFM DATA_HFM DATA" xfId="3699"/>
    <cellStyle name="_TableHead_Broadband Comps_HFM DATA_HFM DATA_1" xfId="3700"/>
    <cellStyle name="_TableHead_Broadband Comps_HFM DATA_HFM DATA_HFM DATA" xfId="3701"/>
    <cellStyle name="_TableHead_Broadband Comps_HFM DATA_HFM DATA_HFM DATA_1" xfId="3702"/>
    <cellStyle name="_TableHead_Broadband Comps_HFM DATA_HFM DATA_HFM DATA_HFM DATA" xfId="3703"/>
    <cellStyle name="_TableHead_Broadband Comps_HFM DATA_HFM DATA_HFM DATA_S&amp;D Analysis" xfId="3704"/>
    <cellStyle name="_TableHead_Broadband Comps_HFM DATA_HFM DATA_S&amp;D Analysis" xfId="3705"/>
    <cellStyle name="_TableHead_Broadband Comps_S&amp;D Analysis" xfId="3706"/>
    <cellStyle name="_TableHead_Broadband Comps_Workings" xfId="3707"/>
    <cellStyle name="_TableHead_Broadband Comps_Workings_HFM DATA" xfId="3708"/>
    <cellStyle name="_TableHead_Broadband Comps_Workings_HFM DATA_1" xfId="3709"/>
    <cellStyle name="_TableHead_Broadband Comps_Workings_HFM DATA_HFM DATA" xfId="3710"/>
    <cellStyle name="_TableHead_Broadband Comps_Workings_HFM DATA_S&amp;D Analysis" xfId="3711"/>
    <cellStyle name="_TableHead_Broadband Comps_Workings_S&amp;D Analysis" xfId="3712"/>
    <cellStyle name="_TableHead_Control" xfId="3713"/>
    <cellStyle name="_TableHead_Control_HFM DATA" xfId="3714"/>
    <cellStyle name="_TableHead_Control_Workings" xfId="3715"/>
    <cellStyle name="_TableHead_Control_Workings_HFM DATA" xfId="3716"/>
    <cellStyle name="_TableHead_Ess_Offnet" xfId="3717"/>
    <cellStyle name="_TableHead_Ess_Offnet_HFM DATA" xfId="3718"/>
    <cellStyle name="_TableHead_Ess_Offnet_New Appendix 1A - part 1 FINAL modified 0403" xfId="3719"/>
    <cellStyle name="_TableHead_Ess_Offnet_New Appendix 1A - part 1 FINAL modified 0403_HFM DATA" xfId="3720"/>
    <cellStyle name="_TableHead_Ess_Offnet_New Appendix 1A - part 1 FINAL modified 0403_Workings" xfId="3721"/>
    <cellStyle name="_TableHead_Ess_Offnet_New Appendix 1A - part 1 FINAL modified 0403_Workings_HFM DATA" xfId="3722"/>
    <cellStyle name="_TableHead_Ess_Offnet_New Appendix 1A - part 2 FINAL modified 0403" xfId="3723"/>
    <cellStyle name="_TableHead_Ess_Offnet_New Appendix 1A - part 2 FINAL modified 0403_HFM DATA" xfId="3724"/>
    <cellStyle name="_TableHead_Ess_Offnet_New Appendix 1A - part 2 FINAL modified 0403_Workings" xfId="3725"/>
    <cellStyle name="_TableHead_Ess_Offnet_New Appendix 1A - part 2 FINAL modified 0403_Workings_HFM DATA" xfId="3726"/>
    <cellStyle name="_TableHead_Ess_Offnet_Workings" xfId="3727"/>
    <cellStyle name="_TableHead_Ess_Offnet_Workings_HFM DATA" xfId="3728"/>
    <cellStyle name="_TableHead_HFM DATA" xfId="3729"/>
    <cellStyle name="_TableHead_Workings" xfId="3730"/>
    <cellStyle name="_TableHead_Workings_HFM DATA" xfId="3731"/>
    <cellStyle name="_TableRowBorder" xfId="3732"/>
    <cellStyle name="_TableRowBorder 2" xfId="6831"/>
    <cellStyle name="_TableRowBorder_20091209APME 1a DB Financial Overview" xfId="3733"/>
    <cellStyle name="_TableRowBorder_20091209APME 1a DB Financial Overview_HFM DATA" xfId="3734"/>
    <cellStyle name="_TableRowBorder_20091209APME 1a DB Financial Overview_Workings" xfId="3735"/>
    <cellStyle name="_TableRowBorder_20091209APME 1a DB Financial Overview_Workings_HFM DATA" xfId="3736"/>
    <cellStyle name="_TableRowBorder_Appendix 1a Part 2 v5 BMS fix" xfId="3737"/>
    <cellStyle name="_TableRowBorder_Appendix 1a Part 2 v5 BMS fix_HFM DATA" xfId="3738"/>
    <cellStyle name="_TableRowBorder_Appendix 1a Part 2 v5 BMS fix_Workings" xfId="3739"/>
    <cellStyle name="_TableRowBorder_Appendix 1a Part 2 v5 BMS fix_Workings_HFM DATA" xfId="3740"/>
    <cellStyle name="_TableRowBorder_Control" xfId="3741"/>
    <cellStyle name="_TableRowBorder_Control_HFM DATA" xfId="3742"/>
    <cellStyle name="_TableRowBorder_Control_Workings" xfId="3743"/>
    <cellStyle name="_TableRowBorder_Control_Workings_HFM DATA" xfId="3744"/>
    <cellStyle name="_TableRowBorder_Ess_Offnet" xfId="3745"/>
    <cellStyle name="_TableRowBorder_Ess_Offnet_HFM DATA" xfId="3746"/>
    <cellStyle name="_TableRowBorder_Ess_Offnet_New Appendix 1A - part 1 FINAL modified 0403" xfId="3747"/>
    <cellStyle name="_TableRowBorder_Ess_Offnet_New Appendix 1A - part 1 FINAL modified 0403_HFM DATA" xfId="3748"/>
    <cellStyle name="_TableRowBorder_Ess_Offnet_New Appendix 1A - part 1 FINAL modified 0403_Workings" xfId="3749"/>
    <cellStyle name="_TableRowBorder_Ess_Offnet_New Appendix 1A - part 1 FINAL modified 0403_Workings_HFM DATA" xfId="3750"/>
    <cellStyle name="_TableRowBorder_Ess_Offnet_New Appendix 1A - part 2 FINAL modified 0403" xfId="3751"/>
    <cellStyle name="_TableRowBorder_Ess_Offnet_New Appendix 1A - part 2 FINAL modified 0403_HFM DATA" xfId="3752"/>
    <cellStyle name="_TableRowBorder_Ess_Offnet_New Appendix 1A - part 2 FINAL modified 0403_Workings" xfId="3753"/>
    <cellStyle name="_TableRowBorder_Ess_Offnet_New Appendix 1A - part 2 FINAL modified 0403_Workings_HFM DATA" xfId="3754"/>
    <cellStyle name="_TableRowBorder_Ess_Offnet_Workings" xfId="3755"/>
    <cellStyle name="_TableRowBorder_Ess_Offnet_Workings_HFM DATA" xfId="3756"/>
    <cellStyle name="_TableRowBorder_HFM DATA" xfId="3757"/>
    <cellStyle name="_TableRowBorder_Workings" xfId="3758"/>
    <cellStyle name="_TableRowBorder_Workings_HFM DATA" xfId="3759"/>
    <cellStyle name="_TableRowHead" xfId="3760"/>
    <cellStyle name="_TableRowHead_050301 Camel operational model V1" xfId="3761"/>
    <cellStyle name="_TableRowHead_2+10 CEO Country review template v1" xfId="3762"/>
    <cellStyle name="_TableRowHead_Broadband Comps" xfId="3763"/>
    <cellStyle name="_TableRowHead_Broadband Comps_GROUP" xfId="3764"/>
    <cellStyle name="_TableRowHead_Broadband Comps_HFM DATA" xfId="3765"/>
    <cellStyle name="_TableRowHead_Broadband Comps_HFM DATA_1" xfId="3766"/>
    <cellStyle name="_TableRowHead_Broadband Comps_HFM DATA_2" xfId="3767"/>
    <cellStyle name="_TableRowHead_Broadband Comps_HFM DATA_2_OUTPUT" xfId="3768"/>
    <cellStyle name="_TableRowHead_Broadband Comps_S&amp;D Analysis" xfId="3769"/>
    <cellStyle name="_TableRowHead_Broadband Comps_Workings" xfId="3770"/>
    <cellStyle name="_TableRowHead_Broadband Comps_Workings_HFM DATA" xfId="3771"/>
    <cellStyle name="_TableRowHead_Broadband Comps_Workings_S&amp;D Analysis" xfId="3772"/>
    <cellStyle name="_TableSuperHead" xfId="3773"/>
    <cellStyle name="_TableSuperHead_050301 Camel operational model V1" xfId="3774"/>
    <cellStyle name="_TableSuperHead_2+10 CEO Country review template v1" xfId="3775"/>
    <cellStyle name="_TableSuperHead_Broadband Comps" xfId="3776"/>
    <cellStyle name="_TableSuperHead_Broadband Comps_GROUP" xfId="3777"/>
    <cellStyle name="_TableSuperHead_Broadband Comps_HFM DATA" xfId="3778"/>
    <cellStyle name="_TableSuperHead_Broadband Comps_HFM DATA_1" xfId="3779"/>
    <cellStyle name="_TableSuperHead_Broadband Comps_HFM DATA_2" xfId="3780"/>
    <cellStyle name="_TableSuperHead_Broadband Comps_HFM DATA_2_OUTPUT" xfId="3781"/>
    <cellStyle name="_TableSuperHead_Broadband Comps_S&amp;D Analysis" xfId="3782"/>
    <cellStyle name="_TableSuperHead_Broadband Comps_Workings" xfId="3783"/>
    <cellStyle name="_TableSuperHead_Broadband Comps_Workings_HFM DATA" xfId="3784"/>
    <cellStyle name="_TableSuperHead_Broadband Comps_Workings_S&amp;D Analysis" xfId="3785"/>
    <cellStyle name="£Currency [0]" xfId="3786"/>
    <cellStyle name="£Pounds" xfId="3787"/>
    <cellStyle name="§Q\?1@" xfId="3788"/>
    <cellStyle name="0" xfId="3789"/>
    <cellStyle name="0.0" xfId="3790"/>
    <cellStyle name="0.0 x; (0.0 x)" xfId="3791"/>
    <cellStyle name="0.0 x; (0.0 x) 2" xfId="6551"/>
    <cellStyle name="0.0 x; (0.0 x) 3" xfId="6832"/>
    <cellStyle name="0.0_2+10 CEO Country review template v1" xfId="3792"/>
    <cellStyle name="0.00" xfId="3793"/>
    <cellStyle name="000" xfId="3794"/>
    <cellStyle name="'000" xfId="3795"/>
    <cellStyle name="000 10" xfId="6930"/>
    <cellStyle name="000 11" xfId="6948"/>
    <cellStyle name="000 12" xfId="6949"/>
    <cellStyle name="000 13" xfId="6947"/>
    <cellStyle name="000 2" xfId="6552"/>
    <cellStyle name="000 3" xfId="6522"/>
    <cellStyle name="000 4" xfId="6518"/>
    <cellStyle name="000 5" xfId="6520"/>
    <cellStyle name="000 6" xfId="6517"/>
    <cellStyle name="000 7" xfId="6833"/>
    <cellStyle name="000 8" xfId="6937"/>
    <cellStyle name="000 9" xfId="6521"/>
    <cellStyle name="000_Appendix 1a DB part 2 v2" xfId="3796"/>
    <cellStyle name="'000_Sheet1" xfId="3797"/>
    <cellStyle name="000_Underlying SR" xfId="3798"/>
    <cellStyle name="000's" xfId="3799"/>
    <cellStyle name="0DP bkt" xfId="3800"/>
    <cellStyle name="0DP bkt 2" xfId="6553"/>
    <cellStyle name="0DP bkt 3" xfId="6834"/>
    <cellStyle name="1 decimal place" xfId="3801"/>
    <cellStyle name="1,comma" xfId="3802"/>
    <cellStyle name="12 bkt 0DP" xfId="3803"/>
    <cellStyle name="12 bkt 0DP 2" xfId="6554"/>
    <cellStyle name="12 bkt 0DP 3" xfId="6835"/>
    <cellStyle name="12 bkt 2DP" xfId="3804"/>
    <cellStyle name="14 bold head" xfId="3805"/>
    <cellStyle name="1Nachkommastelle" xfId="3806"/>
    <cellStyle name="1Nachkommastelle 2" xfId="6555"/>
    <cellStyle name="1Nachkommastelle 3" xfId="6836"/>
    <cellStyle name="20% - Accent1 2" xfId="3807"/>
    <cellStyle name="20% - Accent1 3" xfId="6556"/>
    <cellStyle name="20% - Accent2 2" xfId="3808"/>
    <cellStyle name="20% - Accent2 3" xfId="6557"/>
    <cellStyle name="20% - Accent3 2" xfId="3809"/>
    <cellStyle name="20% - Accent3 3" xfId="6558"/>
    <cellStyle name="20% - Accent4 2" xfId="3810"/>
    <cellStyle name="20% - Accent4 3" xfId="6559"/>
    <cellStyle name="20% - Accent5 2" xfId="3811"/>
    <cellStyle name="20% - Accent5 3" xfId="6560"/>
    <cellStyle name="20% - Accent6 2" xfId="3812"/>
    <cellStyle name="20% - Accent6 3" xfId="6561"/>
    <cellStyle name="3" xfId="3813"/>
    <cellStyle name="3_2+10 CEO Country review template v1" xfId="3814"/>
    <cellStyle name="3_DB 1b Summary" xfId="3815"/>
    <cellStyle name="3_Ess_5+7F 2010_11 v4 FINAL" xfId="3816"/>
    <cellStyle name="3_Ess_Overview" xfId="3817"/>
    <cellStyle name="3_Financial overview" xfId="3818"/>
    <cellStyle name="3_HFM DATA" xfId="3819"/>
    <cellStyle name="3_HFM DATA_OUTPUT" xfId="3820"/>
    <cellStyle name="3_OUTPUT" xfId="3821"/>
    <cellStyle name="3_Underlying SR" xfId="3822"/>
    <cellStyle name="4.56" xfId="3823"/>
    <cellStyle name="40% - Accent1 2" xfId="3824"/>
    <cellStyle name="40% - Accent1 3" xfId="6562"/>
    <cellStyle name="40% - Accent2 2" xfId="3825"/>
    <cellStyle name="40% - Accent2 3" xfId="6563"/>
    <cellStyle name="40% - Accent3 2" xfId="3826"/>
    <cellStyle name="40% - Accent3 3" xfId="6564"/>
    <cellStyle name="40% - Accent4 2" xfId="3827"/>
    <cellStyle name="40% - Accent4 3" xfId="6565"/>
    <cellStyle name="40% - Accent5 2" xfId="3828"/>
    <cellStyle name="40% - Accent6 2" xfId="3829"/>
    <cellStyle name="40% - Accent6 3" xfId="6566"/>
    <cellStyle name="60% - Accent1 2" xfId="3830"/>
    <cellStyle name="60% - Accent1 3" xfId="6567"/>
    <cellStyle name="60% - Accent2 2" xfId="3831"/>
    <cellStyle name="60% - Accent2 3" xfId="6568"/>
    <cellStyle name="60% - Accent3 2" xfId="3832"/>
    <cellStyle name="60% - Accent3 3" xfId="6569"/>
    <cellStyle name="60% - Accent4 2" xfId="3833"/>
    <cellStyle name="60% - Accent4 3" xfId="6570"/>
    <cellStyle name="60% - Accent5 2" xfId="3834"/>
    <cellStyle name="60% - Accent5 3" xfId="6571"/>
    <cellStyle name="60% - Accent6 2" xfId="3835"/>
    <cellStyle name="60% - Accent6 3" xfId="6572"/>
    <cellStyle name="a" xfId="3836"/>
    <cellStyle name="a 2" xfId="6573"/>
    <cellStyle name="a 3" xfId="6837"/>
    <cellStyle name="A Big heading" xfId="3837"/>
    <cellStyle name="A body text" xfId="3838"/>
    <cellStyle name="A smaller heading" xfId="3839"/>
    <cellStyle name="a_20091209APME 1a DB Financial Overview" xfId="3840"/>
    <cellStyle name="a_5+7 Part2" xfId="3841"/>
    <cellStyle name="a_Appendix 1a DB part 2 v2" xfId="3842"/>
    <cellStyle name="a_Appendix 1a F(9+3) test" xfId="3843"/>
    <cellStyle name="a_Appendix 1a Part 2 DA v2" xfId="3844"/>
    <cellStyle name="a_Control" xfId="3845"/>
    <cellStyle name="a_Ess_5+7F 2010_11 v4 FINAL" xfId="3846"/>
    <cellStyle name="a_Ess_Offnet" xfId="3847"/>
    <cellStyle name="a_Ess_Overview" xfId="3848"/>
    <cellStyle name="a_Financial overview" xfId="3849"/>
    <cellStyle name="a_HFM DATA" xfId="3850"/>
    <cellStyle name="a_New Appendix 1A - part 1 FINAL modified 0403" xfId="3851"/>
    <cellStyle name="a_New Appendix 1A - part 2 FINAL modified 0403" xfId="3852"/>
    <cellStyle name="Accent1 2" xfId="3853"/>
    <cellStyle name="Accent1 3" xfId="6574"/>
    <cellStyle name="Accent2 2" xfId="3854"/>
    <cellStyle name="Accent2 3" xfId="6575"/>
    <cellStyle name="Accent3 2" xfId="3855"/>
    <cellStyle name="Accent3 3" xfId="6576"/>
    <cellStyle name="Accent4 2" xfId="3856"/>
    <cellStyle name="Accent5 2" xfId="3857"/>
    <cellStyle name="Accent6 2" xfId="3858"/>
    <cellStyle name="Accent6 3" xfId="6577"/>
    <cellStyle name="Actual Date" xfId="3859"/>
    <cellStyle name="Actual Date 2" xfId="6838"/>
    <cellStyle name="AFE" xfId="3860"/>
    <cellStyle name="AFE 2" xfId="6578"/>
    <cellStyle name="AFE 3" xfId="6839"/>
    <cellStyle name="After Percent" xfId="3861"/>
    <cellStyle name="Año" xfId="3862"/>
    <cellStyle name="Año 2" xfId="6840"/>
    <cellStyle name="args.style" xfId="3863"/>
    <cellStyle name="Arial 12" xfId="3864"/>
    <cellStyle name="Assumption [#]" xfId="3865"/>
    <cellStyle name="b" xfId="3866"/>
    <cellStyle name="Bad 2" xfId="3867"/>
    <cellStyle name="Bad 3" xfId="6579"/>
    <cellStyle name="Balance_Sheet" xfId="3868"/>
    <cellStyle name="Banner" xfId="3869"/>
    <cellStyle name="Basic % Format" xfId="3870"/>
    <cellStyle name="Basic Format" xfId="3871"/>
    <cellStyle name="Besuchter Hyperlink" xfId="3872"/>
    <cellStyle name="billion" xfId="3873"/>
    <cellStyle name="billion 2" xfId="6580"/>
    <cellStyle name="billion 3" xfId="6841"/>
    <cellStyle name="BLACK" xfId="3874"/>
    <cellStyle name="Blank" xfId="3875"/>
    <cellStyle name="blaugrau" xfId="3876"/>
    <cellStyle name="blaukursiv" xfId="3877"/>
    <cellStyle name="Blue" xfId="3878"/>
    <cellStyle name="blue$00" xfId="3879"/>
    <cellStyle name="blue$00 2" xfId="6581"/>
    <cellStyle name="blue$00 3" xfId="6842"/>
    <cellStyle name="Body" xfId="3880"/>
    <cellStyle name="bold big" xfId="3881"/>
    <cellStyle name="bold big 2" xfId="6582"/>
    <cellStyle name="bold big 3" xfId="6843"/>
    <cellStyle name="bold bot bord" xfId="3882"/>
    <cellStyle name="bold bot bord 2" xfId="6583"/>
    <cellStyle name="bold bot bord 3" xfId="6844"/>
    <cellStyle name="Bold Pink" xfId="3883"/>
    <cellStyle name="bold underline" xfId="3884"/>
    <cellStyle name="bold underline 2" xfId="6584"/>
    <cellStyle name="bold underline 3" xfId="6845"/>
    <cellStyle name="Border" xfId="3885"/>
    <cellStyle name="Border 2" xfId="6585"/>
    <cellStyle name="Border 3" xfId="6846"/>
    <cellStyle name="Border Bottom Thick" xfId="3886"/>
    <cellStyle name="Border Heavy" xfId="3887"/>
    <cellStyle name="Border Thin" xfId="3888"/>
    <cellStyle name="Border Top Thin" xfId="3889"/>
    <cellStyle name="Border Years" xfId="3890"/>
    <cellStyle name="Border_20091209APME 1a DB Financial Overview" xfId="3891"/>
    <cellStyle name="bottom dbl" xfId="3892"/>
    <cellStyle name="British Pound" xfId="3893"/>
    <cellStyle name="calc" xfId="3894"/>
    <cellStyle name="Calc Currency (0)" xfId="3895"/>
    <cellStyle name="Calc Currency (0) 2" xfId="6847"/>
    <cellStyle name="Calc Currency (2)" xfId="3896"/>
    <cellStyle name="Calc Percent (0)" xfId="3897"/>
    <cellStyle name="Calc Percent (1)" xfId="3898"/>
    <cellStyle name="Calc Percent (2)" xfId="3899"/>
    <cellStyle name="Calc Units (0)" xfId="3900"/>
    <cellStyle name="Calc Units (1)" xfId="3901"/>
    <cellStyle name="Calc Units (2)" xfId="3902"/>
    <cellStyle name="Calculation 2" xfId="3903"/>
    <cellStyle name="Calculation 3" xfId="6586"/>
    <cellStyle name="Case" xfId="3904"/>
    <cellStyle name="Cashflow" xfId="3905"/>
    <cellStyle name="Cashflow 2" xfId="6587"/>
    <cellStyle name="Cashflow 3" xfId="6848"/>
    <cellStyle name="category" xfId="3906"/>
    <cellStyle name="cc0 -CalComma" xfId="3907"/>
    <cellStyle name="cc1 -CalComma" xfId="3908"/>
    <cellStyle name="cc2 -CalComma" xfId="3909"/>
    <cellStyle name="cc3 -CalComma" xfId="3910"/>
    <cellStyle name="cc4 -CalComma" xfId="3911"/>
    <cellStyle name="cComma0" xfId="3912"/>
    <cellStyle name="cComma1" xfId="3913"/>
    <cellStyle name="cComma2" xfId="3914"/>
    <cellStyle name="cComma3" xfId="3915"/>
    <cellStyle name="cCurrency0" xfId="3916"/>
    <cellStyle name="cCurrency2" xfId="3917"/>
    <cellStyle name="cDateDM" xfId="3918"/>
    <cellStyle name="cDateDMY" xfId="3919"/>
    <cellStyle name="cDateHM" xfId="3920"/>
    <cellStyle name="cDateMY" xfId="3921"/>
    <cellStyle name="cDateT24" xfId="3922"/>
    <cellStyle name="cdDMMY -CalDate" xfId="3923"/>
    <cellStyle name="cdDMMYHM -CalDateTime" xfId="3924"/>
    <cellStyle name="cdDMY -CalDate" xfId="3925"/>
    <cellStyle name="cdMDY -CalDate" xfId="3926"/>
    <cellStyle name="cdMMY -CalDate" xfId="3927"/>
    <cellStyle name="cdMMYc-CalDateC" xfId="3928"/>
    <cellStyle name="cell" xfId="3929"/>
    <cellStyle name="Center" xfId="3930"/>
    <cellStyle name="cf0 -CalFixed" xfId="3931"/>
    <cellStyle name="Check" xfId="3932"/>
    <cellStyle name="Check 2" xfId="6588"/>
    <cellStyle name="Check 3" xfId="6849"/>
    <cellStyle name="Check Cell 2" xfId="3933"/>
    <cellStyle name="Check Cell 3" xfId="6589"/>
    <cellStyle name="Checksum" xfId="3934"/>
    <cellStyle name="Checksum 2" xfId="6590"/>
    <cellStyle name="Checksum 3" xfId="6850"/>
    <cellStyle name="cmHM  -CalTime" xfId="3935"/>
    <cellStyle name="cmHM24+ -CalTime" xfId="3936"/>
    <cellStyle name="Co. Names" xfId="3937"/>
    <cellStyle name="Co. Names 2" xfId="6851"/>
    <cellStyle name="COL HEADINGS" xfId="3938"/>
    <cellStyle name="Colhead_left" xfId="3939"/>
    <cellStyle name="ColHeading" xfId="3940"/>
    <cellStyle name="Column heading" xfId="3941"/>
    <cellStyle name="Column label" xfId="3942"/>
    <cellStyle name="Column label (left aligned)" xfId="3943"/>
    <cellStyle name="Column label (no wrap)" xfId="3944"/>
    <cellStyle name="Column label (not bold)" xfId="3945"/>
    <cellStyle name="Column Title" xfId="3946"/>
    <cellStyle name="ColumnAttributeAbovePrompt" xfId="3947"/>
    <cellStyle name="ColumnAttributePrompt" xfId="3948"/>
    <cellStyle name="ColumnAttributeValue" xfId="3949"/>
    <cellStyle name="ColumnHeading" xfId="3950"/>
    <cellStyle name="ColumnHeadingValue" xfId="3951"/>
    <cellStyle name="Com?a" xfId="3952"/>
    <cellStyle name="Comma" xfId="7015" builtinId="3"/>
    <cellStyle name="Comma  - Style1" xfId="3953"/>
    <cellStyle name="Comma  - Style1 2" xfId="6592"/>
    <cellStyle name="Comma  - Style1 3" xfId="6852"/>
    <cellStyle name="Comma  - Style2" xfId="3954"/>
    <cellStyle name="comma - number" xfId="3955"/>
    <cellStyle name="comma - number 2" xfId="6593"/>
    <cellStyle name="comma - number 3" xfId="6853"/>
    <cellStyle name="Comma [00]" xfId="3956"/>
    <cellStyle name="Comma [2]" xfId="3957"/>
    <cellStyle name="Comma 0" xfId="3958"/>
    <cellStyle name="Comma 0 2" xfId="6594"/>
    <cellStyle name="Comma 0 3" xfId="6854"/>
    <cellStyle name="Comma 2" xfId="30"/>
    <cellStyle name="Comma 2 2" xfId="3959"/>
    <cellStyle name="Comma 3" xfId="7017"/>
    <cellStyle name="Comma 3 2" xfId="7019"/>
    <cellStyle name="Comma 3 2 2" xfId="7027"/>
    <cellStyle name="Comma 3 2 3" xfId="7031"/>
    <cellStyle name="Comma 3 2 4" xfId="7035"/>
    <cellStyle name="Comma 3 2 5" xfId="7039"/>
    <cellStyle name="Comma 3 3" xfId="7026"/>
    <cellStyle name="Comma 3 4" xfId="7030"/>
    <cellStyle name="Comma 3 5" xfId="7034"/>
    <cellStyle name="Comma 3 6" xfId="7038"/>
    <cellStyle name="Comma 4" xfId="3960"/>
    <cellStyle name="Comma_Display" xfId="2"/>
    <cellStyle name="Comma_FY results 2010 _draft 1" xfId="3"/>
    <cellStyle name="Comma_FY results 2010 _draft 1 2" xfId="4"/>
    <cellStyle name="Comma0" xfId="3961"/>
    <cellStyle name="Comment" xfId="3962"/>
    <cellStyle name="Company" xfId="3963"/>
    <cellStyle name="Company Name" xfId="3964"/>
    <cellStyle name="Company Name 2" xfId="6595"/>
    <cellStyle name="Company Name 3" xfId="6855"/>
    <cellStyle name="Company_GROUP" xfId="3965"/>
    <cellStyle name="COMPS" xfId="3966"/>
    <cellStyle name="Copied" xfId="3967"/>
    <cellStyle name="Copy Decimal 0" xfId="3968"/>
    <cellStyle name="Copy Decimal 0,00" xfId="3969"/>
    <cellStyle name="Copy Decimal 0,00 2" xfId="6596"/>
    <cellStyle name="Copy Decimal 0,00 3" xfId="6856"/>
    <cellStyle name="Copy Decimal 0_20091209APME 1a DB Financial Overview" xfId="3970"/>
    <cellStyle name="Copy Percent 0" xfId="3971"/>
    <cellStyle name="Copy Percent 0 2" xfId="6597"/>
    <cellStyle name="Copy Percent 0 3" xfId="6857"/>
    <cellStyle name="Copy Percent 0,00" xfId="3972"/>
    <cellStyle name="Copy Percent 0_0309 XI" xfId="3973"/>
    <cellStyle name="Country1" xfId="3974"/>
    <cellStyle name="Country1 2" xfId="6858"/>
    <cellStyle name="cp0 -CalPercent" xfId="3975"/>
    <cellStyle name="cp1 -CalPercent" xfId="3976"/>
    <cellStyle name="cp2 -CalPercent" xfId="3977"/>
    <cellStyle name="cp3 -CalPercent" xfId="3978"/>
    <cellStyle name="cParenth0" xfId="3979"/>
    <cellStyle name="cParenth2" xfId="3980"/>
    <cellStyle name="cPercent0" xfId="3981"/>
    <cellStyle name="cPercent1" xfId="3982"/>
    <cellStyle name="cPercent2" xfId="3983"/>
    <cellStyle name="cr0 -CalCurr" xfId="3984"/>
    <cellStyle name="cr1 -CalCurr" xfId="3985"/>
    <cellStyle name="cr2 -CalCurr" xfId="3986"/>
    <cellStyle name="cr3 -CalCurr" xfId="3987"/>
    <cellStyle name="cr4 -CalCurr" xfId="3988"/>
    <cellStyle name="cRed0" xfId="3989"/>
    <cellStyle name="cRed2" xfId="3990"/>
    <cellStyle name="CTAB" xfId="3991"/>
    <cellStyle name="CTAB '000" xfId="3992"/>
    <cellStyle name="CTAB_Sheet1" xfId="3993"/>
    <cellStyle name="cTextB" xfId="3994"/>
    <cellStyle name="cTextBCen" xfId="3995"/>
    <cellStyle name="cTextCen" xfId="3996"/>
    <cellStyle name="cTextGenWrap" xfId="3997"/>
    <cellStyle name="cTextI" xfId="3998"/>
    <cellStyle name="cTextSm" xfId="3999"/>
    <cellStyle name="cTextSmWrap" xfId="4000"/>
    <cellStyle name="cTextU" xfId="4001"/>
    <cellStyle name="Cuadro 1" xfId="4002"/>
    <cellStyle name="Cuadro 1 2" xfId="6598"/>
    <cellStyle name="Cuadro 1 3" xfId="6859"/>
    <cellStyle name="cur2" xfId="4003"/>
    <cellStyle name="CurRatio" xfId="4004"/>
    <cellStyle name="CurRatio 2" xfId="6599"/>
    <cellStyle name="CurRatio 3" xfId="6860"/>
    <cellStyle name="Currency - £" xfId="4005"/>
    <cellStyle name="Currency - £ - sub-total" xfId="4006"/>
    <cellStyle name="Currency - £ - sub-total 2" xfId="6600"/>
    <cellStyle name="Currency - £ - sub-total 3" xfId="6861"/>
    <cellStyle name="Currency - £ - total" xfId="4007"/>
    <cellStyle name="Currency - £ - total 2" xfId="6601"/>
    <cellStyle name="Currency - £ - total 3" xfId="6862"/>
    <cellStyle name="Currency - £_GROUP" xfId="4008"/>
    <cellStyle name="Currency - no ()" xfId="4009"/>
    <cellStyle name="Currency (2dp)" xfId="4010"/>
    <cellStyle name="Currency (2dp) 2" xfId="6602"/>
    <cellStyle name="Currency (2dp) 3" xfId="6863"/>
    <cellStyle name="Currency [00]" xfId="4011"/>
    <cellStyle name="Currency [2]" xfId="4012"/>
    <cellStyle name="Currency 0" xfId="4013"/>
    <cellStyle name="Currency 2" xfId="4014"/>
    <cellStyle name="Currency Dollar" xfId="4015"/>
    <cellStyle name="Currency Dollar (2dp)" xfId="4016"/>
    <cellStyle name="Currency Dollar_Sheet1" xfId="4017"/>
    <cellStyle name="Currency EUR" xfId="4018"/>
    <cellStyle name="Currency EUR (2dp)" xfId="4019"/>
    <cellStyle name="Currency EUR_20091209APME 1a DB Financial Overview" xfId="4020"/>
    <cellStyle name="Currency Euro (2dp)" xfId="4021"/>
    <cellStyle name="Currency Euro_Sheet1" xfId="4022"/>
    <cellStyle name="Currency GBP" xfId="4023"/>
    <cellStyle name="Currency GBP (2dp)" xfId="4024"/>
    <cellStyle name="Currency GBP_Sheet1" xfId="4025"/>
    <cellStyle name="Currency Pound (2dp)" xfId="4026"/>
    <cellStyle name="Currency Pound_Sheet1" xfId="4027"/>
    <cellStyle name="Currency USD" xfId="4028"/>
    <cellStyle name="Currency USD (2dp)" xfId="4029"/>
    <cellStyle name="Currency USD_Sheet1" xfId="4030"/>
    <cellStyle name="Currency0" xfId="4031"/>
    <cellStyle name="Currency0 2" xfId="6603"/>
    <cellStyle name="Currency0 3" xfId="6864"/>
    <cellStyle name="Currency1Blue" xfId="4032"/>
    <cellStyle name="CUS.Work.Area" xfId="4033"/>
    <cellStyle name="CUS.Work.Area 2" xfId="6865"/>
    <cellStyle name="CW" xfId="4034"/>
    <cellStyle name="d" xfId="4035"/>
    <cellStyle name="d_Blank company forecasts" xfId="4036"/>
    <cellStyle name="data" xfId="4037"/>
    <cellStyle name="data 2" xfId="6605"/>
    <cellStyle name="data 3" xfId="6866"/>
    <cellStyle name="Data Input" xfId="4038"/>
    <cellStyle name="Data Section Heading" xfId="4039"/>
    <cellStyle name="DATA_Amount" xfId="4040"/>
    <cellStyle name="Date" xfId="4041"/>
    <cellStyle name="Date (Month)" xfId="4042"/>
    <cellStyle name="Date Aligned" xfId="4043"/>
    <cellStyle name="Date Short" xfId="4044"/>
    <cellStyle name="Date, Long" xfId="4045"/>
    <cellStyle name="Date, Short" xfId="4046"/>
    <cellStyle name="Date_09 PR Portugal_New Template 05-06_NOV05_v4" xfId="4047"/>
    <cellStyle name="Date2" xfId="4048"/>
    <cellStyle name="DateUS" xfId="4049"/>
    <cellStyle name="Datum" xfId="4050"/>
    <cellStyle name="Datum 2" xfId="6867"/>
    <cellStyle name="Datum mit Wochentag" xfId="4051"/>
    <cellStyle name="Datum_HFM DATA" xfId="4052"/>
    <cellStyle name="DblLineDollarAcct" xfId="4053"/>
    <cellStyle name="DblLinePercent" xfId="4054"/>
    <cellStyle name="DblLinePercent 2" xfId="6868"/>
    <cellStyle name="dd/mm/yy" xfId="4055"/>
    <cellStyle name="Dec 0,0" xfId="4056"/>
    <cellStyle name="Dec 0,0 2" xfId="6606"/>
    <cellStyle name="Dec 0,0 3" xfId="6869"/>
    <cellStyle name="Dec 0,00" xfId="4057"/>
    <cellStyle name="decimal" xfId="4058"/>
    <cellStyle name="Decimal 0,0" xfId="4059"/>
    <cellStyle name="Decimal 0,00" xfId="4060"/>
    <cellStyle name="Decimal 0,0000" xfId="4061"/>
    <cellStyle name="decimal_OUTPUT" xfId="4062"/>
    <cellStyle name="Decimal1" xfId="4063"/>
    <cellStyle name="Decimal1 2" xfId="6607"/>
    <cellStyle name="Decimal1 3" xfId="6870"/>
    <cellStyle name="Decimal2" xfId="4064"/>
    <cellStyle name="Decimal2 2" xfId="6871"/>
    <cellStyle name="Dezimal (0.0)" xfId="4065"/>
    <cellStyle name="Dezimal (0.0) 2" xfId="6608"/>
    <cellStyle name="Dezimal (0.0) 3" xfId="6872"/>
    <cellStyle name="Dezimal [+line]" xfId="4066"/>
    <cellStyle name="Dezimal [0]_01_delta03_V47_KORR_21.8." xfId="4067"/>
    <cellStyle name="Dezimal 0,00" xfId="4068"/>
    <cellStyle name="Dezimal_!!!GO" xfId="4069"/>
    <cellStyle name="diskette" xfId="4070"/>
    <cellStyle name="DollarAccounting" xfId="4071"/>
    <cellStyle name="DollarAccounting 2" xfId="6873"/>
    <cellStyle name="Dotted Line" xfId="4072"/>
    <cellStyle name="Double Accounting" xfId="4073"/>
    <cellStyle name="DOWNFOOT" xfId="4074"/>
    <cellStyle name="dp*Accent" xfId="4075"/>
    <cellStyle name="dp*ChartSubTitle" xfId="4076"/>
    <cellStyle name="dp*ChartTitle" xfId="4077"/>
    <cellStyle name="dp*ColumnHeading1" xfId="4078"/>
    <cellStyle name="dp*ColumnHeading2" xfId="4079"/>
    <cellStyle name="dp*ColumnHeadingDate" xfId="4080"/>
    <cellStyle name="dp*FiscalDate" xfId="4081"/>
    <cellStyle name="dp*Footnote" xfId="4082"/>
    <cellStyle name="dp*Information" xfId="4083"/>
    <cellStyle name="dp*LabelItalics" xfId="4084"/>
    <cellStyle name="dp*LabelItalicsLineAbove" xfId="4085"/>
    <cellStyle name="dp*LabelLine" xfId="4086"/>
    <cellStyle name="dp*Labels" xfId="4087"/>
    <cellStyle name="dp*Normal" xfId="4088"/>
    <cellStyle name="dp*NormalCurrency1Dec." xfId="4089"/>
    <cellStyle name="dp*Number%Italics" xfId="4090"/>
    <cellStyle name="dp*Number%ItalicsLineAbove" xfId="4091"/>
    <cellStyle name="dp*NumberCurrencyLine" xfId="4092"/>
    <cellStyle name="dp*NumberGeneral" xfId="4093"/>
    <cellStyle name="dp*NumberGeneral2Dec." xfId="4094"/>
    <cellStyle name="dp*NumberLine" xfId="4095"/>
    <cellStyle name="dp*NumberLine 2" xfId="6612"/>
    <cellStyle name="dp*NumberLine 3" xfId="6874"/>
    <cellStyle name="dp*NumberLineEPS" xfId="4096"/>
    <cellStyle name="dp*NumberSpecial" xfId="4097"/>
    <cellStyle name="dp*RatioX" xfId="4098"/>
    <cellStyle name="dp*SeriesName" xfId="4099"/>
    <cellStyle name="dp*SheetSubTitle" xfId="4100"/>
    <cellStyle name="dp*SheetTitle" xfId="4101"/>
    <cellStyle name="dp*SubTitle" xfId="4102"/>
    <cellStyle name="dp*ThickLineAbove" xfId="4103"/>
    <cellStyle name="dp*ThickLineBelow" xfId="4104"/>
    <cellStyle name="dp*ThinLineAbove" xfId="4105"/>
    <cellStyle name="dp*ThinLineBelow" xfId="4106"/>
    <cellStyle name="dp*XAxisTitle" xfId="4107"/>
    <cellStyle name="Eingabe" xfId="4108"/>
    <cellStyle name="Entered" xfId="4109"/>
    <cellStyle name="Euro" xfId="4110"/>
    <cellStyle name="Euro 2" xfId="6613"/>
    <cellStyle name="Euro 3" xfId="6875"/>
    <cellStyle name="ExchangeRatio" xfId="4111"/>
    <cellStyle name="Explanatory Text 2" xfId="4112"/>
    <cellStyle name="Explanatory Text 3" xfId="6614"/>
    <cellStyle name="Ext link" xfId="4113"/>
    <cellStyle name="EY House" xfId="4114"/>
    <cellStyle name="EYInputPercent" xfId="4115"/>
    <cellStyle name="EYInputValue" xfId="4116"/>
    <cellStyle name="EYNormal" xfId="4117"/>
    <cellStyle name="EYPercent" xfId="4118"/>
    <cellStyle name="F2" xfId="4119"/>
    <cellStyle name="Finanz" xfId="4120"/>
    <cellStyle name="Finanz 2" xfId="6615"/>
    <cellStyle name="Finanz 3" xfId="6876"/>
    <cellStyle name="Fixed" xfId="4121"/>
    <cellStyle name="fo]_x000d__x000a_UserName=Murat Zelef_x000d__x000a_UserCompany=Bumerang_x000d__x000a__x000d__x000a_[File Paths]_x000d__x000a_WorkingDirectory=C:\EQUIS\DLWIN_x000d__x000a_DownLoader=C" xfId="4122"/>
    <cellStyle name="Followed Hyperl?nk_1080099L.xls Chart 4" xfId="4123"/>
    <cellStyle name="Footnote" xfId="4124"/>
    <cellStyle name="footnote1" xfId="4125"/>
    <cellStyle name="Formula" xfId="4126"/>
    <cellStyle name="gelberHintergrund" xfId="4127"/>
    <cellStyle name="Good 2" xfId="4128"/>
    <cellStyle name="Good 3" xfId="6617"/>
    <cellStyle name="GPAFont" xfId="4129"/>
    <cellStyle name="Grey" xfId="4130"/>
    <cellStyle name="GWN Table Body" xfId="4131"/>
    <cellStyle name="GWN Table Header" xfId="4132"/>
    <cellStyle name="GWN Table Left Header" xfId="4133"/>
    <cellStyle name="GWN Table Note" xfId="4134"/>
    <cellStyle name="H0" xfId="4135"/>
    <cellStyle name="h0 -Heading" xfId="4136"/>
    <cellStyle name="H0_OUTPUT" xfId="4137"/>
    <cellStyle name="H1" xfId="4138"/>
    <cellStyle name="h1 -Heading" xfId="4139"/>
    <cellStyle name="H1_OUTPUT" xfId="4140"/>
    <cellStyle name="H2" xfId="4141"/>
    <cellStyle name="h2 -Heading" xfId="4142"/>
    <cellStyle name="H2_OUTPUT" xfId="4143"/>
    <cellStyle name="H3" xfId="4144"/>
    <cellStyle name="h3 -Heading" xfId="4145"/>
    <cellStyle name="H3_OUTPUT" xfId="4146"/>
    <cellStyle name="H4" xfId="4147"/>
    <cellStyle name="Hard input" xfId="4148"/>
    <cellStyle name="Hard input 2" xfId="6877"/>
    <cellStyle name="hard no" xfId="4149"/>
    <cellStyle name="hard no 2" xfId="6619"/>
    <cellStyle name="hard no 3" xfId="6878"/>
    <cellStyle name="Hard Percent" xfId="4150"/>
    <cellStyle name="hardno" xfId="4151"/>
    <cellStyle name="hardno 2" xfId="6620"/>
    <cellStyle name="hardno 3" xfId="6879"/>
    <cellStyle name="hatched" xfId="4152"/>
    <cellStyle name="Header" xfId="4153"/>
    <cellStyle name="Header1" xfId="4154"/>
    <cellStyle name="Header2" xfId="4155"/>
    <cellStyle name="headers" xfId="4156"/>
    <cellStyle name="headers 2" xfId="6621"/>
    <cellStyle name="headers 3" xfId="6880"/>
    <cellStyle name="Heading" xfId="4157"/>
    <cellStyle name="Heading 1 2" xfId="4158"/>
    <cellStyle name="Heading 1 3" xfId="6622"/>
    <cellStyle name="Heading 2 2" xfId="4159"/>
    <cellStyle name="Heading 2 3" xfId="6623"/>
    <cellStyle name="Heading 3 2" xfId="4160"/>
    <cellStyle name="Heading 3 3" xfId="6624"/>
    <cellStyle name="Heading 4 2" xfId="4161"/>
    <cellStyle name="Heading 4 3" xfId="6625"/>
    <cellStyle name="Heading I" xfId="4162"/>
    <cellStyle name="Heading1" xfId="4163"/>
    <cellStyle name="Heading2" xfId="4164"/>
    <cellStyle name="HeadingS" xfId="4165"/>
    <cellStyle name="Headings 2" xfId="6626"/>
    <cellStyle name="HeadingS 3" xfId="6881"/>
    <cellStyle name="HeadingS 4" xfId="6938"/>
    <cellStyle name="Headline1" xfId="4166"/>
    <cellStyle name="hellgrau" xfId="4167"/>
    <cellStyle name="hellgrau 2" xfId="6627"/>
    <cellStyle name="hellgrau 3" xfId="6882"/>
    <cellStyle name="hellgrauÜberschrift" xfId="4168"/>
    <cellStyle name="hellgrauÜberschrift 2" xfId="6628"/>
    <cellStyle name="hellgrauÜberschrift 3" xfId="6883"/>
    <cellStyle name="Helv 10 Bold" xfId="4169"/>
    <cellStyle name="Helv 12 Bold" xfId="4170"/>
    <cellStyle name="Hidden Decimal 0,00" xfId="4171"/>
    <cellStyle name="HIGHLIGHT" xfId="4172"/>
    <cellStyle name="Historicals" xfId="4173"/>
    <cellStyle name="hours" xfId="4174"/>
    <cellStyle name="hp0 -Hyperlink" xfId="4175"/>
    <cellStyle name="hp1 -Hyperlink" xfId="4176"/>
    <cellStyle name="hp2 -Hyperlink" xfId="4177"/>
    <cellStyle name="hp3 -Hyperlink" xfId="4178"/>
    <cellStyle name="Hyperlink" xfId="5" builtinId="8"/>
    <cellStyle name="ic0 -InpComma" xfId="4179"/>
    <cellStyle name="ic1 -InpComma" xfId="4180"/>
    <cellStyle name="ic2 -InpComma" xfId="4181"/>
    <cellStyle name="ic3 -InpComma" xfId="4182"/>
    <cellStyle name="ic4 -InpComma" xfId="4183"/>
    <cellStyle name="iComma0" xfId="4184"/>
    <cellStyle name="iComma1" xfId="4185"/>
    <cellStyle name="iComma2" xfId="4186"/>
    <cellStyle name="iComma3" xfId="4187"/>
    <cellStyle name="iCurrency0" xfId="4188"/>
    <cellStyle name="iCurrency2" xfId="4189"/>
    <cellStyle name="iDateDM" xfId="4190"/>
    <cellStyle name="iDateDMY" xfId="4191"/>
    <cellStyle name="iDateHM" xfId="4192"/>
    <cellStyle name="iDateMY" xfId="4193"/>
    <cellStyle name="iDateT24" xfId="4194"/>
    <cellStyle name="idDMMY -InpDate" xfId="4195"/>
    <cellStyle name="idDMMYHM -InpDateTime" xfId="4196"/>
    <cellStyle name="idDMY -InpDate" xfId="4197"/>
    <cellStyle name="idMDY -InpDate" xfId="4198"/>
    <cellStyle name="idMMY -InpDate" xfId="4199"/>
    <cellStyle name="if0 -InpFixed" xfId="4200"/>
    <cellStyle name="if0b-InpFixedB" xfId="4201"/>
    <cellStyle name="iln -InpTableTextNoWrap" xfId="4202"/>
    <cellStyle name="ilnb-InpTableTextNoWrapB" xfId="4203"/>
    <cellStyle name="ilw -InpTableTextWrap" xfId="4204"/>
    <cellStyle name="imHM  -InpTime" xfId="4205"/>
    <cellStyle name="imHM24+ -InpTime" xfId="4206"/>
    <cellStyle name="Imput" xfId="4207"/>
    <cellStyle name="InLink" xfId="4208"/>
    <cellStyle name="InLink 2" xfId="6629"/>
    <cellStyle name="InLink 3" xfId="6884"/>
    <cellStyle name="input - no decimal" xfId="4209"/>
    <cellStyle name="Input %" xfId="4210"/>
    <cellStyle name="Input % 2" xfId="6631"/>
    <cellStyle name="Input % 3" xfId="6885"/>
    <cellStyle name="Input (0dp#)" xfId="4211"/>
    <cellStyle name="Input (0dp%)" xfId="4212"/>
    <cellStyle name="Input (1dp#)" xfId="4213"/>
    <cellStyle name="Input (1dpx)" xfId="4214"/>
    <cellStyle name="Input (1dpx) 2" xfId="6886"/>
    <cellStyle name="Input [%]" xfId="4215"/>
    <cellStyle name="Input [%0]" xfId="4216"/>
    <cellStyle name="Input [%0] 2" xfId="6632"/>
    <cellStyle name="Input [%0] 3" xfId="6887"/>
    <cellStyle name="Input [%00]" xfId="4217"/>
    <cellStyle name="Input [00]" xfId="4218"/>
    <cellStyle name="Input [yellow]" xfId="4219"/>
    <cellStyle name="Input 0" xfId="4220"/>
    <cellStyle name="Input 0,0" xfId="4221"/>
    <cellStyle name="Input 0,0 2" xfId="6633"/>
    <cellStyle name="Input 0,0 3" xfId="6888"/>
    <cellStyle name="Input 0_HFM DATA" xfId="4222"/>
    <cellStyle name="Input 10" xfId="6953"/>
    <cellStyle name="Input 11" xfId="6946"/>
    <cellStyle name="Input 12" xfId="6950"/>
    <cellStyle name="Input 2" xfId="4223"/>
    <cellStyle name="Input 2 2" xfId="6634"/>
    <cellStyle name="Input 2 3" xfId="6889"/>
    <cellStyle name="Input 3" xfId="6630"/>
    <cellStyle name="Input 4" xfId="6761"/>
    <cellStyle name="Input 5" xfId="6609"/>
    <cellStyle name="Input 6" xfId="6504"/>
    <cellStyle name="Input 7" xfId="6591"/>
    <cellStyle name="Input 8" xfId="6510"/>
    <cellStyle name="Input 9" xfId="6929"/>
    <cellStyle name="Input calculation" xfId="4224"/>
    <cellStyle name="Input calculation 2" xfId="6635"/>
    <cellStyle name="Input calculation 3" xfId="6890"/>
    <cellStyle name="Input data" xfId="4225"/>
    <cellStyle name="Input data 2" xfId="6636"/>
    <cellStyle name="Input data 3" xfId="6891"/>
    <cellStyle name="Input Decimal 0" xfId="4226"/>
    <cellStyle name="Input Decimal 0,00" xfId="4227"/>
    <cellStyle name="Input Decimal 0_GROUP" xfId="4228"/>
    <cellStyle name="Input estimate" xfId="4229"/>
    <cellStyle name="Input estimate 2" xfId="6637"/>
    <cellStyle name="Input estimate 3" xfId="6892"/>
    <cellStyle name="Input link" xfId="4230"/>
    <cellStyle name="Input link (different workbook)" xfId="4231"/>
    <cellStyle name="Input link (different workbook) 2" xfId="6639"/>
    <cellStyle name="Input link (different workbook) 3" xfId="6894"/>
    <cellStyle name="Input link 10" xfId="6928"/>
    <cellStyle name="Input link 11" xfId="6954"/>
    <cellStyle name="Input link 12" xfId="6945"/>
    <cellStyle name="Input link 13" xfId="6951"/>
    <cellStyle name="Input link 2" xfId="6638"/>
    <cellStyle name="Input link 3" xfId="6762"/>
    <cellStyle name="Input link 4" xfId="6611"/>
    <cellStyle name="Input link 5" xfId="6760"/>
    <cellStyle name="Input link 6" xfId="6604"/>
    <cellStyle name="Input link 7" xfId="6893"/>
    <cellStyle name="Input link 8" xfId="6939"/>
    <cellStyle name="Input link 9" xfId="6505"/>
    <cellStyle name="Input link_OUTPUT" xfId="4232"/>
    <cellStyle name="Input parameter" xfId="4233"/>
    <cellStyle name="Input parameter 2" xfId="6640"/>
    <cellStyle name="Input parameter 3" xfId="6895"/>
    <cellStyle name="Input Percent 0_0309 XI" xfId="4234"/>
    <cellStyle name="Input%" xfId="4235"/>
    <cellStyle name="Input, 0 dec" xfId="4236"/>
    <cellStyle name="Input, 1 dec" xfId="4237"/>
    <cellStyle name="Input, 2 dec" xfId="4238"/>
    <cellStyle name="Input[#]" xfId="4239"/>
    <cellStyle name="Input0" xfId="4240"/>
    <cellStyle name="InputBlueFont" xfId="4241"/>
    <cellStyle name="InputBlueFont 2" xfId="6896"/>
    <cellStyle name="InputDate" xfId="4242"/>
    <cellStyle name="InputDecimal" xfId="4243"/>
    <cellStyle name="InputValue" xfId="4244"/>
    <cellStyle name="Integer" xfId="4245"/>
    <cellStyle name="Invisible" xfId="4246"/>
    <cellStyle name="ip0 -InpPercent" xfId="4247"/>
    <cellStyle name="ip1 -InpPercent" xfId="4248"/>
    <cellStyle name="ip2 -InpPercent" xfId="4249"/>
    <cellStyle name="ip3 -InpPercent" xfId="4250"/>
    <cellStyle name="iParenth0" xfId="4251"/>
    <cellStyle name="iParenth2" xfId="4252"/>
    <cellStyle name="iPercent0" xfId="4253"/>
    <cellStyle name="iPercent1" xfId="4254"/>
    <cellStyle name="iPercent2" xfId="4255"/>
    <cellStyle name="ir0 -InpCurr" xfId="4256"/>
    <cellStyle name="ir1 -InpCurr" xfId="4257"/>
    <cellStyle name="ir2 -InpCurr" xfId="4258"/>
    <cellStyle name="ir3 -InpCurr" xfId="4259"/>
    <cellStyle name="ir4 -InpCurr" xfId="4260"/>
    <cellStyle name="iRed0" xfId="4261"/>
    <cellStyle name="iRed2" xfId="4262"/>
    <cellStyle name="is0 -InpSideText" xfId="4263"/>
    <cellStyle name="is1 -InpSideText" xfId="4264"/>
    <cellStyle name="is2 -InpSideText" xfId="4265"/>
    <cellStyle name="is3 -InpSideText" xfId="4266"/>
    <cellStyle name="is4 -InpSideText" xfId="4267"/>
    <cellStyle name="Item" xfId="4268"/>
    <cellStyle name="Item 2" xfId="6641"/>
    <cellStyle name="Item 3" xfId="6897"/>
    <cellStyle name="Items_Optional" xfId="4269"/>
    <cellStyle name="ItemTypeClass" xfId="4270"/>
    <cellStyle name="iTextGenProt" xfId="4271"/>
    <cellStyle name="iTextGenWrap" xfId="4272"/>
    <cellStyle name="iTextSm" xfId="4273"/>
    <cellStyle name="itn -InpTopTextNoWrap" xfId="4274"/>
    <cellStyle name="itw -InpTopTextWrap" xfId="4275"/>
    <cellStyle name="J.P.M. input" xfId="4276"/>
    <cellStyle name="J.P.M. input 2" xfId="6898"/>
    <cellStyle name="James" xfId="4277"/>
    <cellStyle name="James 2" xfId="6899"/>
    <cellStyle name="Kostenstelle" xfId="4278"/>
    <cellStyle name="KPMG Heading 1" xfId="4279"/>
    <cellStyle name="KPMG Heading 2" xfId="4280"/>
    <cellStyle name="KPMG Heading 3" xfId="4281"/>
    <cellStyle name="KPMG Heading 4" xfId="4282"/>
    <cellStyle name="KPMG Normal" xfId="4283"/>
    <cellStyle name="KPMG Normal 2" xfId="6900"/>
    <cellStyle name="Label" xfId="4284"/>
    <cellStyle name="Level 3 Account Name" xfId="4285"/>
    <cellStyle name="Level 6 Account" xfId="4286"/>
    <cellStyle name="light_blue_highlight" xfId="4287"/>
    <cellStyle name="Line" xfId="4288"/>
    <cellStyle name="Line 2" xfId="6642"/>
    <cellStyle name="Line 3" xfId="6901"/>
    <cellStyle name="LineItemValue" xfId="4289"/>
    <cellStyle name="Link" xfId="4290"/>
    <cellStyle name="Linked Cell 2" xfId="4291"/>
    <cellStyle name="Linked Cell 2 2" xfId="6644"/>
    <cellStyle name="Linked Cell 2 3" xfId="6902"/>
    <cellStyle name="Linked Cell 3" xfId="6643"/>
    <cellStyle name="ltn -TableTextNoWrap" xfId="4292"/>
    <cellStyle name="ltw -TableTextWrap" xfId="4293"/>
    <cellStyle name="m" xfId="4294"/>
    <cellStyle name="m_GermanyHo" xfId="4295"/>
    <cellStyle name="m_GermanyHo_HFM DATA" xfId="4296"/>
    <cellStyle name="m_GermanyHo_HFM DATA_OUTPUT" xfId="4297"/>
    <cellStyle name="m_GermanyHo_OUTPUT" xfId="4298"/>
    <cellStyle name="m_GermanyHo_OUTPUT_1" xfId="4299"/>
    <cellStyle name="m_GermanyHo_OUTPUT_OUTPUT" xfId="4300"/>
    <cellStyle name="m_GermanyHo_Sheet1" xfId="4301"/>
    <cellStyle name="m_GermanyHo_Sheet1_OUTPUT" xfId="4302"/>
    <cellStyle name="m_GermanyHo_Sheet1_OUTPUT_1" xfId="4303"/>
    <cellStyle name="m_GermanyHo_Sheet1_OUTPUT_OUTPUT" xfId="4304"/>
    <cellStyle name="m_HFM DATA" xfId="4305"/>
    <cellStyle name="m_HFM DATA_OUTPUT" xfId="4306"/>
    <cellStyle name="m_OUTPUT" xfId="4307"/>
    <cellStyle name="m_OUTPUT_1" xfId="4308"/>
    <cellStyle name="m_OUTPUT_OUTPUT" xfId="4309"/>
    <cellStyle name="Main heading" xfId="4310"/>
    <cellStyle name="MainHeading" xfId="4311"/>
    <cellStyle name="Margin" xfId="4312"/>
    <cellStyle name="Margin &amp; Growth" xfId="4313"/>
    <cellStyle name="Margin &amp; Growth 2" xfId="6646"/>
    <cellStyle name="Margin &amp; Growth 3" xfId="6904"/>
    <cellStyle name="Margin 10" xfId="6927"/>
    <cellStyle name="Margin 11" xfId="6955"/>
    <cellStyle name="Margin 12" xfId="6960"/>
    <cellStyle name="Margin 13" xfId="6952"/>
    <cellStyle name="Margin 2" xfId="6645"/>
    <cellStyle name="Margin 3" xfId="6764"/>
    <cellStyle name="Margin 4" xfId="6618"/>
    <cellStyle name="Margin 5" xfId="6659"/>
    <cellStyle name="Margin 6" xfId="6610"/>
    <cellStyle name="Margin 7" xfId="6903"/>
    <cellStyle name="Margin 8" xfId="6940"/>
    <cellStyle name="Margin 9" xfId="6759"/>
    <cellStyle name="Margin_2+10 CEO Country review template v1" xfId="4314"/>
    <cellStyle name="max" xfId="4315"/>
    <cellStyle name="Message" xfId="4316"/>
    <cellStyle name="Migliaia (0)" xfId="4317"/>
    <cellStyle name="Migliaia_Foglio1" xfId="4318"/>
    <cellStyle name="Millares [0]_Asset Mgmt " xfId="4319"/>
    <cellStyle name="Millares_Asset Mgmt " xfId="4320"/>
    <cellStyle name="Milliers [0]_!!!GO" xfId="4321"/>
    <cellStyle name="Million" xfId="4322"/>
    <cellStyle name="Millions" xfId="4323"/>
    <cellStyle name="mine" xfId="4324"/>
    <cellStyle name="mit Punkten" xfId="4325"/>
    <cellStyle name="mmm yy" xfId="4326"/>
    <cellStyle name="mmm yy 2" xfId="6647"/>
    <cellStyle name="mmm yy 3" xfId="6905"/>
    <cellStyle name="Model" xfId="4327"/>
    <cellStyle name="Moeda [0]_1.1  ANEXO 1" xfId="4328"/>
    <cellStyle name="Mon?aire [0]_!!!GO" xfId="4329"/>
    <cellStyle name="Moneda [0]_Asset Mgmt " xfId="4330"/>
    <cellStyle name="Moneda_Asset Mgmt " xfId="4331"/>
    <cellStyle name="Monétaire [0]_!!!GO" xfId="4332"/>
    <cellStyle name="Monétaire_!!!GO" xfId="4333"/>
    <cellStyle name="month" xfId="4334"/>
    <cellStyle name="MonthDate" xfId="4335"/>
    <cellStyle name="months" xfId="4336"/>
    <cellStyle name="MSectionHeadings" xfId="4337"/>
    <cellStyle name="Mult" xfId="4338"/>
    <cellStyle name="Mult 2" xfId="6906"/>
    <cellStyle name="Mult No x" xfId="4339"/>
    <cellStyle name="Mult With x" xfId="4340"/>
    <cellStyle name="Mult_01 Quarterly revenue" xfId="6987"/>
    <cellStyle name="Multiple" xfId="4341"/>
    <cellStyle name="Multiple (no x)" xfId="4342"/>
    <cellStyle name="Multiple [0]" xfId="4343"/>
    <cellStyle name="Multiple [1]" xfId="4344"/>
    <cellStyle name="Multiple [1] 2" xfId="6907"/>
    <cellStyle name="Multiple, 1 dec" xfId="4345"/>
    <cellStyle name="Multiple, 2 dec" xfId="4346"/>
    <cellStyle name="Multiple_050301 Camel operational model V1" xfId="4347"/>
    <cellStyle name="MW" xfId="4348"/>
    <cellStyle name="MWth" xfId="4349"/>
    <cellStyle name="Name" xfId="4350"/>
    <cellStyle name="Name 2" xfId="6649"/>
    <cellStyle name="Name 3" xfId="6908"/>
    <cellStyle name="nbr" xfId="4351"/>
    <cellStyle name="neg0.0" xfId="4352"/>
    <cellStyle name="neg0.0 2" xfId="6650"/>
    <cellStyle name="neg0.0 3" xfId="6909"/>
    <cellStyle name="Neutral 2" xfId="4353"/>
    <cellStyle name="Neutral 2 2" xfId="6652"/>
    <cellStyle name="Neutral 2 3" xfId="6910"/>
    <cellStyle name="Neutral 3" xfId="6651"/>
    <cellStyle name="no" xfId="4354"/>
    <cellStyle name="No border" xfId="4355"/>
    <cellStyle name="no dec" xfId="4356"/>
    <cellStyle name="no_HFM DATA" xfId="4357"/>
    <cellStyle name="No-definido" xfId="4358"/>
    <cellStyle name="Non défini" xfId="4359"/>
    <cellStyle name="Non défini 2" xfId="6653"/>
    <cellStyle name="Non défini 3" xfId="6911"/>
    <cellStyle name="Non input" xfId="4360"/>
    <cellStyle name="Non input 2" xfId="6654"/>
    <cellStyle name="Non input 3" xfId="6912"/>
    <cellStyle name="Non_Input_Cell_Figures" xfId="4361"/>
    <cellStyle name="NonDataEntry" xfId="4362"/>
    <cellStyle name="Nor}al_Sheet1 (2)" xfId="4363"/>
    <cellStyle name="Normal" xfId="0" builtinId="0"/>
    <cellStyle name="Normal - Style1" xfId="4364"/>
    <cellStyle name="Normal - sub-total" xfId="4365"/>
    <cellStyle name="Normal - title" xfId="4366"/>
    <cellStyle name="Normal - total" xfId="4367"/>
    <cellStyle name="Normal #" xfId="4368"/>
    <cellStyle name="Normal [x]" xfId="4369"/>
    <cellStyle name="Normal 10" xfId="6501"/>
    <cellStyle name="Normal 11" xfId="6502"/>
    <cellStyle name="Normal 12" xfId="6498"/>
    <cellStyle name="Normal 13" xfId="4370"/>
    <cellStyle name="Normal 14" xfId="6772"/>
    <cellStyle name="Normal 15" xfId="6933"/>
    <cellStyle name="Normal 16" xfId="6942"/>
    <cellStyle name="Normal 16 2" xfId="7020"/>
    <cellStyle name="Normal 17" xfId="6958"/>
    <cellStyle name="Normal 17 2" xfId="7021"/>
    <cellStyle name="Normal 18" xfId="6944"/>
    <cellStyle name="Normal 18 2" xfId="7022"/>
    <cellStyle name="Normal 19" xfId="7016"/>
    <cellStyle name="Normal 19 2" xfId="7023"/>
    <cellStyle name="Normal 19 2 2" xfId="7028"/>
    <cellStyle name="Normal 19 2 3" xfId="7032"/>
    <cellStyle name="Normal 19 2 4" xfId="7036"/>
    <cellStyle name="Normal 19 2 5" xfId="7040"/>
    <cellStyle name="Normal 19 3" xfId="7025"/>
    <cellStyle name="Normal 19 4" xfId="7029"/>
    <cellStyle name="Normal 19 5" xfId="7033"/>
    <cellStyle name="Normal 19 6" xfId="7037"/>
    <cellStyle name="Normal 2" xfId="29"/>
    <cellStyle name="Normal 2 2" xfId="4371"/>
    <cellStyle name="Normal 2 2 2" xfId="6677"/>
    <cellStyle name="Normal 2 2 3" xfId="6913"/>
    <cellStyle name="Normal 2 3" xfId="6655"/>
    <cellStyle name="Normal 20" xfId="7018"/>
    <cellStyle name="Normal 21" xfId="7024"/>
    <cellStyle name="Normal 3" xfId="31"/>
    <cellStyle name="Normal 4" xfId="34"/>
    <cellStyle name="Normal 5" xfId="32"/>
    <cellStyle name="Normal 5 2" xfId="6676"/>
    <cellStyle name="Normal 5 3" xfId="6775"/>
    <cellStyle name="Normal 6" xfId="4435"/>
    <cellStyle name="Normal 6 2" xfId="6679"/>
    <cellStyle name="Normal 6 3" xfId="6922"/>
    <cellStyle name="Normal 7" xfId="6499"/>
    <cellStyle name="Normal 7 2" xfId="6675"/>
    <cellStyle name="Normal 7 3" xfId="6936"/>
    <cellStyle name="Normal 8" xfId="6497"/>
    <cellStyle name="Normal 8 2" xfId="6678"/>
    <cellStyle name="Normal 8 3" xfId="6935"/>
    <cellStyle name="Normal 9" xfId="6500"/>
    <cellStyle name="Normal bold" xfId="4372"/>
    <cellStyle name="Normal Italics" xfId="4373"/>
    <cellStyle name="Normal Link" xfId="4374"/>
    <cellStyle name="Normal new" xfId="4375"/>
    <cellStyle name="Normal_Display" xfId="6"/>
    <cellStyle name="Normal_Display 2" xfId="7"/>
    <cellStyle name="Normal_Display_1" xfId="6959"/>
    <cellStyle name="Normal_Display_1 2" xfId="8"/>
    <cellStyle name="Normal_Display_1 3" xfId="9"/>
    <cellStyle name="Normal_Display_1_01 Quarterly revenue" xfId="6988"/>
    <cellStyle name="Normal_Display_2" xfId="10"/>
    <cellStyle name="Normal_Display_2 2" xfId="11"/>
    <cellStyle name="Normal_FY results 2010 _draft 1" xfId="12"/>
    <cellStyle name="Normal_FY results 2010 _draft 1 2" xfId="13"/>
    <cellStyle name="Normal_FY results 2010 _draft 1_asd" xfId="14"/>
    <cellStyle name="Normal_FY results 2010 _draft 1_Display" xfId="15"/>
    <cellStyle name="Normal_FY results 2010 _draft 1_Display_1" xfId="16"/>
    <cellStyle name="Normal_FY results 2010 _draft 1_Display_Display" xfId="17"/>
    <cellStyle name="Normal_FY results 2010 _draft 1_fcf" xfId="18"/>
    <cellStyle name="Normal_Index" xfId="19"/>
    <cellStyle name="Normal_KPIs - December 2007 -  Qtr 3 web version - FINAL" xfId="20"/>
    <cellStyle name="Normal_KPIs - December 2007 -  Qtr 3 web version - FINAL_Display" xfId="21"/>
    <cellStyle name="Normal_Prelims James file_FY results 2010 _draft 1" xfId="22"/>
    <cellStyle name="Normal_Prelims James file_FY results 2010 _draft 1_Display" xfId="23"/>
    <cellStyle name="Normal_Prelims James file_FY results 2010 _draft 1_FY11 H1 results FINAL" xfId="24"/>
    <cellStyle name="normal2" xfId="4376"/>
    <cellStyle name="Normale_02SET1" xfId="4377"/>
    <cellStyle name="NormalNumber%" xfId="4378"/>
    <cellStyle name="NormalNumber% 2" xfId="6656"/>
    <cellStyle name="NormalNumber% 3" xfId="6914"/>
    <cellStyle name="Normalny_statystyka, planning data_robert" xfId="4379"/>
    <cellStyle name="Note 2" xfId="4380"/>
    <cellStyle name="Note 2 2" xfId="6658"/>
    <cellStyle name="Note 2 3" xfId="6915"/>
    <cellStyle name="Note 3" xfId="6657"/>
    <cellStyle name="Notes" xfId="4381"/>
    <cellStyle name="nPloded_Lines" xfId="4382"/>
    <cellStyle name="nplosion" xfId="4383"/>
    <cellStyle name="Nr 0 dec" xfId="4384"/>
    <cellStyle name="Nr 0 dec - Input" xfId="4385"/>
    <cellStyle name="Nr 0 dec - Subtotal" xfId="4386"/>
    <cellStyle name="Nr 0 dec_2+10 CEO Country review template v1" xfId="4387"/>
    <cellStyle name="Nr 1 dec" xfId="4388"/>
    <cellStyle name="Nr 1 dec - Input" xfId="4389"/>
    <cellStyle name="Nr 1 dec_HFM DATA" xfId="4390"/>
    <cellStyle name="Nr, 0 dec" xfId="4391"/>
    <cellStyle name="Num0Un" xfId="4392"/>
    <cellStyle name="Num0Un 2" xfId="6916"/>
    <cellStyle name="Num1" xfId="4393"/>
    <cellStyle name="Num1 2" xfId="6917"/>
    <cellStyle name="Num2" xfId="4394"/>
    <cellStyle name="Num2 2" xfId="6918"/>
    <cellStyle name="Num2Un" xfId="4395"/>
    <cellStyle name="Num2Un 2" xfId="6919"/>
    <cellStyle name="Number" xfId="4396"/>
    <cellStyle name="Number (2dp)" xfId="4397"/>
    <cellStyle name="Number 0d" xfId="4398"/>
    <cellStyle name="Number 1 dec." xfId="4399"/>
    <cellStyle name="Number 1 dec. semi-bord" xfId="4400"/>
    <cellStyle name="Number 1 dec._2+10 CEO Country review template v1" xfId="4401"/>
    <cellStyle name="Number 10" xfId="6926"/>
    <cellStyle name="Number 11" xfId="6956"/>
    <cellStyle name="Number 12" xfId="6962"/>
    <cellStyle name="Number 13" xfId="7014"/>
    <cellStyle name="Number 1d" xfId="4402"/>
    <cellStyle name="Number 2" xfId="6660"/>
    <cellStyle name="Number 3" xfId="6765"/>
    <cellStyle name="Number 4" xfId="6770"/>
    <cellStyle name="Number 5" xfId="6763"/>
    <cellStyle name="Number 6" xfId="6616"/>
    <cellStyle name="Number 7" xfId="6920"/>
    <cellStyle name="Number 8" xfId="6941"/>
    <cellStyle name="Number 9" xfId="6648"/>
    <cellStyle name="Number, 0 dec" xfId="4403"/>
    <cellStyle name="Number, 1 dec" xfId="4404"/>
    <cellStyle name="Number, 2 dec" xfId="4405"/>
    <cellStyle name="Number_Control" xfId="4406"/>
    <cellStyle name="Numeric point input" xfId="4407"/>
    <cellStyle name="numero input" xfId="4408"/>
    <cellStyle name="numero normal" xfId="4409"/>
    <cellStyle name="OK" xfId="4410"/>
    <cellStyle name="Onedec" xfId="4411"/>
    <cellStyle name="Output (1dp#)" xfId="4412"/>
    <cellStyle name="Output 10" xfId="6957"/>
    <cellStyle name="Output 11" xfId="6961"/>
    <cellStyle name="Output 12" xfId="6943"/>
    <cellStyle name="Output 2" xfId="4413"/>
    <cellStyle name="Output 2 2" xfId="6662"/>
    <cellStyle name="Output 2 3" xfId="6921"/>
    <cellStyle name="Output 3" xfId="6661"/>
    <cellStyle name="Output 4" xfId="6767"/>
    <cellStyle name="Output 5" xfId="6769"/>
    <cellStyle name="Output 6" xfId="6768"/>
    <cellStyle name="Output 7" xfId="6766"/>
    <cellStyle name="Output 8" xfId="6771"/>
    <cellStyle name="Output 9" xfId="6925"/>
    <cellStyle name="Output Amounts" xfId="4414"/>
    <cellStyle name="Output Column Headings" xfId="4415"/>
    <cellStyle name="Output Line Items" xfId="4416"/>
    <cellStyle name="Output Report Heading" xfId="4417"/>
    <cellStyle name="Output Report Title" xfId="4418"/>
    <cellStyle name="Page Heading" xfId="4419"/>
    <cellStyle name="Page Number" xfId="4420"/>
    <cellStyle name="PALATINO" xfId="4421"/>
    <cellStyle name="pb_page_heading_LS" xfId="4422"/>
    <cellStyle name="Perc1" xfId="4423"/>
    <cellStyle name="Percent" xfId="25" builtinId="5"/>
    <cellStyle name="Percent (0)" xfId="4424"/>
    <cellStyle name="Percent (0.0)" xfId="4425"/>
    <cellStyle name="Percent (0.00)" xfId="4426"/>
    <cellStyle name="Percent [0]" xfId="4427"/>
    <cellStyle name="Percent [2]" xfId="4428"/>
    <cellStyle name="Percent 0" xfId="4429"/>
    <cellStyle name="Percent 0,00" xfId="4430"/>
    <cellStyle name="Percent 0_0309 XI" xfId="4431"/>
    <cellStyle name="Percent 1 dec - Input" xfId="4432"/>
    <cellStyle name="Percent 1 dec_Data" xfId="4433"/>
    <cellStyle name="Percent 1d" xfId="4434"/>
    <cellStyle name="Percent 2" xfId="26"/>
    <cellStyle name="Percent 2_Display" xfId="27"/>
    <cellStyle name="Percent 4" xfId="4436"/>
    <cellStyle name="Percent Hard" xfId="4437"/>
    <cellStyle name="Percent, 0 dec" xfId="4438"/>
    <cellStyle name="Percent, 1 dec" xfId="4439"/>
    <cellStyle name="Percent, 2 dec" xfId="4440"/>
    <cellStyle name="Percent, bp" xfId="4441"/>
    <cellStyle name="Percent-0.0%" xfId="4442"/>
    <cellStyle name="Percent-0.0% 2" xfId="6663"/>
    <cellStyle name="Percent-0.0% 3" xfId="6923"/>
    <cellStyle name="Percentage" xfId="4443"/>
    <cellStyle name="Percentage (2dp)" xfId="4444"/>
    <cellStyle name="Percentage_HFM DATA" xfId="4445"/>
    <cellStyle name="PercentChange" xfId="4446"/>
    <cellStyle name="Percent-no dec" xfId="4447"/>
    <cellStyle name="phasing" xfId="4448"/>
    <cellStyle name="PillarData" xfId="4449"/>
    <cellStyle name="PillarHeading" xfId="4450"/>
    <cellStyle name="PillarTotal" xfId="4451"/>
    <cellStyle name="point variable" xfId="4452"/>
    <cellStyle name="Price" xfId="4453"/>
    <cellStyle name="PriceUn" xfId="4454"/>
    <cellStyle name="Procent_Chart Value license with wacc" xfId="4455"/>
    <cellStyle name="Profit figure" xfId="4456"/>
    <cellStyle name="Prozent +line" xfId="4457"/>
    <cellStyle name="Prozent 0,00" xfId="4458"/>
    <cellStyle name="Prozent_01_delta03_V47_KORR_21.8." xfId="4459"/>
    <cellStyle name="PSChar" xfId="4460"/>
    <cellStyle name="PSDate" xfId="4461"/>
    <cellStyle name="PSDec" xfId="4462"/>
    <cellStyle name="PSHeading" xfId="4463"/>
    <cellStyle name="PSSpacer" xfId="4464"/>
    <cellStyle name="Pub percent" xfId="4465"/>
    <cellStyle name="r" xfId="4466"/>
    <cellStyle name="r_GROUP" xfId="4467"/>
    <cellStyle name="r_GROUP_HFM DATA" xfId="4468"/>
    <cellStyle name="r_GROUP_HFM DATA_OUTPUT" xfId="4469"/>
    <cellStyle name="r_GROUP_HFM DATA_OUTPUT_1" xfId="4470"/>
    <cellStyle name="r_GROUP_HFM DATA_OUTPUT_OUTPUT" xfId="4471"/>
    <cellStyle name="r_GROUP_OUTPUT" xfId="4472"/>
    <cellStyle name="r_GROUP_OUTPUT_1" xfId="4473"/>
    <cellStyle name="r_GROUP_OUTPUT_OUTPUT" xfId="4474"/>
    <cellStyle name="r_GROUP_S&amp;D Analysis" xfId="4475"/>
    <cellStyle name="r_GROUP_S&amp;D Analysis_OUTPUT" xfId="4476"/>
    <cellStyle name="r_GROUP_S&amp;D Analysis_OUTPUT_1" xfId="4477"/>
    <cellStyle name="r_GROUP_S&amp;D Analysis_OUTPUT_OUTPUT" xfId="4478"/>
    <cellStyle name="r_HFM DATA" xfId="4479"/>
    <cellStyle name="r_HFM DATA_1" xfId="4480"/>
    <cellStyle name="r_HFM DATA_1_OUTPUT" xfId="4481"/>
    <cellStyle name="r_HFM DATA_1_OUTPUT_1" xfId="4482"/>
    <cellStyle name="r_HFM DATA_1_OUTPUT_OUTPUT" xfId="4483"/>
    <cellStyle name="r_HFM DATA_2" xfId="4484"/>
    <cellStyle name="r_HFM DATA_2_OUTPUT" xfId="4485"/>
    <cellStyle name="r_HFM DATA_2_OUTPUT_1" xfId="4486"/>
    <cellStyle name="r_HFM DATA_2_OUTPUT_OUTPUT" xfId="4487"/>
    <cellStyle name="r_HFM DATA_Copy of FY 11-12 Cost Review - ET Budget Version" xfId="4488"/>
    <cellStyle name="r_HFM DATA_Copy of FY 11-12 Cost Review - ET Budget Version_OUTPUT" xfId="4489"/>
    <cellStyle name="r_HFM DATA_Copy of FY 11-12 Cost Review - ET Budget Version_OUTPUT_1" xfId="4490"/>
    <cellStyle name="r_HFM DATA_Copy of FY 11-12 Cost Review - ET Budget Version_OUTPUT_OUTPUT" xfId="4491"/>
    <cellStyle name="r_HFM DATA_DW Opex  FTE Analysis (HFM) - 9+15F" xfId="4492"/>
    <cellStyle name="r_HFM DATA_DW Opex  FTE Analysis (HFM) - 9+15F_OUTPUT" xfId="4493"/>
    <cellStyle name="r_HFM DATA_DW Opex  FTE Analysis (HFM) - 9+15F_OUTPUT_1" xfId="4494"/>
    <cellStyle name="r_HFM DATA_DW Opex  FTE Analysis (HFM) - 9+15F_OUTPUT_OUTPUT" xfId="4495"/>
    <cellStyle name="r_HFM DATA_FY 11-12 Cost Review - Budget Version 3" xfId="4496"/>
    <cellStyle name="r_HFM DATA_FY 11-12 Cost Review - Budget Version 3_OUTPUT" xfId="4497"/>
    <cellStyle name="r_HFM DATA_FY 11-12 Cost Review - Budget Version 3_OUTPUT_1" xfId="4498"/>
    <cellStyle name="r_HFM DATA_FY 11-12 Cost Review - Budget Version 3_OUTPUT_OUTPUT" xfId="4499"/>
    <cellStyle name="r_HFM DATA_FY 11-12 Opex Analysis - September 2011" xfId="4500"/>
    <cellStyle name="r_HFM DATA_FY 11-12 Opex Analysis - September 2011.xls V3" xfId="4501"/>
    <cellStyle name="r_HFM DATA_FY 11-12 Opex Analysis - September 2011.xls V3_OUTPUT" xfId="4502"/>
    <cellStyle name="r_HFM DATA_FY 11-12 Opex Analysis - September 2011.xls V3_OUTPUT_1" xfId="4503"/>
    <cellStyle name="r_HFM DATA_FY 11-12 Opex Analysis - September 2011.xls V3_OUTPUT_OUTPUT" xfId="4504"/>
    <cellStyle name="r_HFM DATA_FY 11-12 Opex Analysis - September 2011_OUTPUT" xfId="4505"/>
    <cellStyle name="r_HFM DATA_FY 11-12 Opex Analysis - September 2011_OUTPUT_1" xfId="4506"/>
    <cellStyle name="r_HFM DATA_FY 11-12 Opex Analysis - September 2011_OUTPUT_OUTPUT" xfId="4507"/>
    <cellStyle name="r_HFM DATA_HFM DATA" xfId="4508"/>
    <cellStyle name="r_HFM DATA_HFM DATA_1" xfId="4509"/>
    <cellStyle name="r_HFM DATA_HFM DATA_1_HFM DATA" xfId="4510"/>
    <cellStyle name="r_HFM DATA_HFM DATA_1_HFM DATA_OUTPUT" xfId="4511"/>
    <cellStyle name="r_HFM DATA_HFM DATA_1_HFM DATA_OUTPUT_1" xfId="4512"/>
    <cellStyle name="r_HFM DATA_HFM DATA_1_HFM DATA_OUTPUT_OUTPUT" xfId="4513"/>
    <cellStyle name="r_HFM DATA_HFM DATA_1_OUTPUT" xfId="4514"/>
    <cellStyle name="r_HFM DATA_HFM DATA_1_OUTPUT_1" xfId="4515"/>
    <cellStyle name="r_HFM DATA_HFM DATA_1_OUTPUT_OUTPUT" xfId="4516"/>
    <cellStyle name="r_HFM DATA_HFM DATA_1_S&amp;D Analysis" xfId="4517"/>
    <cellStyle name="r_HFM DATA_HFM DATA_1_S&amp;D Analysis_OUTPUT" xfId="4518"/>
    <cellStyle name="r_HFM DATA_HFM DATA_1_S&amp;D Analysis_OUTPUT_1" xfId="4519"/>
    <cellStyle name="r_HFM DATA_HFM DATA_1_S&amp;D Analysis_OUTPUT_OUTPUT" xfId="4520"/>
    <cellStyle name="r_HFM DATA_HFM DATA_OUTPUT" xfId="4521"/>
    <cellStyle name="r_HFM DATA_HFM DATA_OUTPUT_1" xfId="4522"/>
    <cellStyle name="r_HFM DATA_HFM DATA_OUTPUT_OUTPUT" xfId="4523"/>
    <cellStyle name="r_HFM DATA_OUTPUT" xfId="4524"/>
    <cellStyle name="r_HFM DATA_OUTPUT_1" xfId="4525"/>
    <cellStyle name="r_HFM DATA_OUTPUT_OUTPUT" xfId="4526"/>
    <cellStyle name="r_HFM DATA_S&amp;D Analysis" xfId="4527"/>
    <cellStyle name="r_HFM DATA_S&amp;D Analysis_OUTPUT" xfId="4528"/>
    <cellStyle name="r_HFM DATA_S&amp;D Analysis_OUTPUT_1" xfId="4529"/>
    <cellStyle name="r_HFM DATA_S&amp;D Analysis_OUTPUT_OUTPUT" xfId="4530"/>
    <cellStyle name="r_OUTPUT" xfId="4531"/>
    <cellStyle name="r_OUTPUT_1" xfId="4532"/>
    <cellStyle name="r_OUTPUT_OUTPUT" xfId="4533"/>
    <cellStyle name="RatioX" xfId="4534"/>
    <cellStyle name="Rechnungsnummer" xfId="4535"/>
    <cellStyle name="Red" xfId="4536"/>
    <cellStyle name="red(0.00)" xfId="4537"/>
    <cellStyle name="Red_OUTPUT" xfId="4538"/>
    <cellStyle name="Ref Numbers" xfId="4539"/>
    <cellStyle name="Reference" xfId="4540"/>
    <cellStyle name="Reference [00]" xfId="4541"/>
    <cellStyle name="Reference_0309 XI" xfId="4542"/>
    <cellStyle name="ReportTitlePrompt" xfId="4543"/>
    <cellStyle name="ReportTitleValue" xfId="4544"/>
    <cellStyle name="Results" xfId="4545"/>
    <cellStyle name="RevList" xfId="4546"/>
    <cellStyle name="Rnumber 0d" xfId="4547"/>
    <cellStyle name="Route1" xfId="4548"/>
    <cellStyle name="Row label" xfId="4549"/>
    <cellStyle name="Row label (indent)" xfId="4550"/>
    <cellStyle name="Row label_OUTPUT" xfId="4551"/>
    <cellStyle name="RowAcctAbovePrompt" xfId="4552"/>
    <cellStyle name="RowAcctSOBAbovePrompt" xfId="4553"/>
    <cellStyle name="RowAcctSOBValue" xfId="4554"/>
    <cellStyle name="RowAcctValue" xfId="4555"/>
    <cellStyle name="RowAttrValue" xfId="4556"/>
    <cellStyle name="RowColSetAbovePrompt" xfId="4557"/>
    <cellStyle name="RowColSetLeftPrompt" xfId="4558"/>
    <cellStyle name="RowColSetValue" xfId="4559"/>
    <cellStyle name="Rule (bottom)" xfId="4560"/>
    <cellStyle name="SampleUsingFormatMask" xfId="4561"/>
    <cellStyle name="SampleWithNoFormatMask" xfId="4562"/>
    <cellStyle name="SAPBEXaggData" xfId="4563"/>
    <cellStyle name="SAPBEXaggDataEmph" xfId="4564"/>
    <cellStyle name="SAPBEXaggItem" xfId="4565"/>
    <cellStyle name="SAPBEXaggItemX" xfId="4566"/>
    <cellStyle name="SAPBEXchaText" xfId="4567"/>
    <cellStyle name="SAPBEXexcBad7" xfId="4568"/>
    <cellStyle name="SAPBEXexcBad8" xfId="4569"/>
    <cellStyle name="SAPBEXexcBad9" xfId="4570"/>
    <cellStyle name="SAPBEXexcCritical4" xfId="4571"/>
    <cellStyle name="SAPBEXexcCritical5" xfId="4572"/>
    <cellStyle name="SAPBEXexcCritical6" xfId="4573"/>
    <cellStyle name="SAPBEXexcGood1" xfId="4574"/>
    <cellStyle name="SAPBEXexcGood2" xfId="4575"/>
    <cellStyle name="SAPBEXexcGood3" xfId="4576"/>
    <cellStyle name="SAPBEXfilterDrill" xfId="4577"/>
    <cellStyle name="SAPBEXfilterItem" xfId="4578"/>
    <cellStyle name="SAPBEXfilterText" xfId="4579"/>
    <cellStyle name="SAPBEXformats" xfId="4580"/>
    <cellStyle name="SAPBEXheaderItem" xfId="4581"/>
    <cellStyle name="SAPBEXheaderText" xfId="4582"/>
    <cellStyle name="SAPBEXHLevel0" xfId="4583"/>
    <cellStyle name="SAPBEXHLevel1" xfId="4584"/>
    <cellStyle name="SAPBEXHLevel2" xfId="4585"/>
    <cellStyle name="SAPBEXHLevel3" xfId="4586"/>
    <cellStyle name="SAPBEXresData" xfId="4587"/>
    <cellStyle name="SAPBEXresDataEmph" xfId="4588"/>
    <cellStyle name="SAPBEXresItem" xfId="4589"/>
    <cellStyle name="SAPBEXresItemX" xfId="4590"/>
    <cellStyle name="SAPBEXstdData" xfId="4591"/>
    <cellStyle name="SAPBEXstdDataEmph" xfId="4592"/>
    <cellStyle name="SAPBEXstdItem" xfId="4593"/>
    <cellStyle name="SAPBEXtitle" xfId="4594"/>
    <cellStyle name="SAPBEXundefined" xfId="4595"/>
    <cellStyle name="SAPOutput" xfId="4596"/>
    <cellStyle name="schwarzgrau" xfId="4597"/>
    <cellStyle name="ScripFactor" xfId="4598"/>
    <cellStyle name="Section name" xfId="4599"/>
    <cellStyle name="Section Title no wrap" xfId="4600"/>
    <cellStyle name="Section Title wrap" xfId="4601"/>
    <cellStyle name="SectionHeading" xfId="4602"/>
    <cellStyle name="Separador de milhares [0]_1.1  ANEXO 1" xfId="4603"/>
    <cellStyle name="sh0 -SideHeading" xfId="4604"/>
    <cellStyle name="sh1 -SideHeading" xfId="4605"/>
    <cellStyle name="sh2 -SideHeading" xfId="4606"/>
    <cellStyle name="sh3 -SideHeading" xfId="4607"/>
    <cellStyle name="Shade" xfId="4608"/>
    <cellStyle name="Shaded" xfId="4609"/>
    <cellStyle name="sheet title" xfId="4610"/>
    <cellStyle name="Short Date" xfId="4611"/>
    <cellStyle name="sin nada" xfId="4612"/>
    <cellStyle name="Single Accounting" xfId="4613"/>
    <cellStyle name="SingleLineAcctgn" xfId="4614"/>
    <cellStyle name="SN" xfId="4615"/>
    <cellStyle name="Source Line" xfId="4616"/>
    <cellStyle name="SPOl" xfId="4617"/>
    <cellStyle name="Spreadsheet title" xfId="4618"/>
    <cellStyle name="st0 -SideText" xfId="4619"/>
    <cellStyle name="st1 -SideText" xfId="4620"/>
    <cellStyle name="st2 -SideText" xfId="4621"/>
    <cellStyle name="st3 -SideText" xfId="4622"/>
    <cellStyle name="st4 -SideText" xfId="4623"/>
    <cellStyle name="Standaard_ABBA version 1.4 dd 27-06-2000" xfId="4624"/>
    <cellStyle name="Standard" xfId="4625"/>
    <cellStyle name="Standard1_OS" xfId="4626"/>
    <cellStyle name="Strikethrough" xfId="4627"/>
    <cellStyle name="String point input" xfId="4628"/>
    <cellStyle name="Style 1" xfId="4629"/>
    <cellStyle name="Style 1 2" xfId="6664"/>
    <cellStyle name="Style 1 3" xfId="6924"/>
    <cellStyle name="Style 10" xfId="4630"/>
    <cellStyle name="Style 11" xfId="4631"/>
    <cellStyle name="Style 12" xfId="4632"/>
    <cellStyle name="Style 13" xfId="4633"/>
    <cellStyle name="Style 14" xfId="4634"/>
    <cellStyle name="Style 15" xfId="4635"/>
    <cellStyle name="Style 16" xfId="4636"/>
    <cellStyle name="Style 17" xfId="4637"/>
    <cellStyle name="Style 18" xfId="4638"/>
    <cellStyle name="Style 19" xfId="4639"/>
    <cellStyle name="Style 2" xfId="4640"/>
    <cellStyle name="Style 20" xfId="4641"/>
    <cellStyle name="Style 21" xfId="4642"/>
    <cellStyle name="Style 22" xfId="4643"/>
    <cellStyle name="Style 23" xfId="4644"/>
    <cellStyle name="Style 24" xfId="4645"/>
    <cellStyle name="Style 25" xfId="4646"/>
    <cellStyle name="Style 3" xfId="4647"/>
    <cellStyle name="Style 4" xfId="4648"/>
    <cellStyle name="Style 5" xfId="4649"/>
    <cellStyle name="Style 6" xfId="4650"/>
    <cellStyle name="Style 7" xfId="4651"/>
    <cellStyle name="Style 8" xfId="4652"/>
    <cellStyle name="Style 9" xfId="4653"/>
    <cellStyle name="Sub heading" xfId="4654"/>
    <cellStyle name="SubHeading 1" xfId="4655"/>
    <cellStyle name="SubHeading1" xfId="4656"/>
    <cellStyle name="SubHeading2" xfId="4657"/>
    <cellStyle name="Subsection Heading" xfId="4658"/>
    <cellStyle name="Sub-section heading" xfId="4659"/>
    <cellStyle name="Subsection Heading_HFM DATA" xfId="4660"/>
    <cellStyle name="Sub-section heading_HFM DATA" xfId="4661"/>
    <cellStyle name="Subsection Heading_HFM DATA_OUTPUT" xfId="4662"/>
    <cellStyle name="Sub-section heading_HFM DATA_OUTPUT" xfId="4663"/>
    <cellStyle name="Subsection Heading_OUTPUT" xfId="4664"/>
    <cellStyle name="Sub-section heading_OUTPUT" xfId="4665"/>
    <cellStyle name="Subsection Heading_OUTPUT_1" xfId="4666"/>
    <cellStyle name="Sub-section heading_OUTPUT_1" xfId="4667"/>
    <cellStyle name="Subsection Heading_OUTPUT_OUTPUT" xfId="4668"/>
    <cellStyle name="Sub-section heading_OUTPUT_OUTPUT" xfId="4669"/>
    <cellStyle name="Subsection Heading_Sheet1" xfId="4670"/>
    <cellStyle name="Sub-section heading_Workings" xfId="4671"/>
    <cellStyle name="subtitle" xfId="4672"/>
    <cellStyle name="Sub-titulo" xfId="4673"/>
    <cellStyle name="Sub-titulo 2" xfId="4674"/>
    <cellStyle name="Sub-titulo_HFM DATA" xfId="4675"/>
    <cellStyle name="Sub-total" xfId="4676"/>
    <cellStyle name="Sub-total row" xfId="4677"/>
    <cellStyle name="Sub-total_090526 Suggested european reports and 1B" xfId="4678"/>
    <cellStyle name="Symbol" xfId="4679"/>
    <cellStyle name="System_Text" xfId="4680"/>
    <cellStyle name="t" xfId="4681"/>
    <cellStyle name="t_115" xfId="4682"/>
    <cellStyle name="t_115_Copy of FY 11-12 Cost Review - ET Budget Version" xfId="4683"/>
    <cellStyle name="t_115_Copy of FY 11-12 Cost Review - ET Budget Version_OUTPUT" xfId="4684"/>
    <cellStyle name="t_115_Copy of FY 11-12 Cost Review - ET Budget Version_OUTPUT_1" xfId="4685"/>
    <cellStyle name="t_115_Copy of FY 11-12 Cost Review - ET Budget Version_OUTPUT_OUTPUT" xfId="4686"/>
    <cellStyle name="t_115_DW Opex  FTE Analysis (HFM) - 9+15F" xfId="4687"/>
    <cellStyle name="t_115_DW Opex  FTE Analysis (HFM) - 9+15F_OUTPUT" xfId="4688"/>
    <cellStyle name="t_115_DW Opex  FTE Analysis (HFM) - 9+15F_OUTPUT_1" xfId="4689"/>
    <cellStyle name="t_115_DW Opex  FTE Analysis (HFM) - 9+15F_OUTPUT_OUTPUT" xfId="4690"/>
    <cellStyle name="t_115_FY 11-12 Cost Review - Budget Version 3" xfId="4691"/>
    <cellStyle name="t_115_FY 11-12 Cost Review - Budget Version 3_OUTPUT" xfId="4692"/>
    <cellStyle name="t_115_FY 11-12 Cost Review - Budget Version 3_OUTPUT_1" xfId="4693"/>
    <cellStyle name="t_115_FY 11-12 Cost Review - Budget Version 3_OUTPUT_OUTPUT" xfId="4694"/>
    <cellStyle name="t_115_FY 11-12 Opex Analysis - September 2011" xfId="4695"/>
    <cellStyle name="t_115_FY 11-12 Opex Analysis - September 2011.xls V3" xfId="4696"/>
    <cellStyle name="t_115_FY 11-12 Opex Analysis - September 2011.xls V3_OUTPUT" xfId="4697"/>
    <cellStyle name="t_115_FY 11-12 Opex Analysis - September 2011.xls V3_OUTPUT_1" xfId="4698"/>
    <cellStyle name="t_115_FY 11-12 Opex Analysis - September 2011.xls V3_OUTPUT_OUTPUT" xfId="4699"/>
    <cellStyle name="t_115_FY 11-12 Opex Analysis - September 2011_OUTPUT" xfId="4700"/>
    <cellStyle name="t_115_FY 11-12 Opex Analysis - September 2011_OUTPUT_1" xfId="4701"/>
    <cellStyle name="t_115_FY 11-12 Opex Analysis - September 2011_OUTPUT_OUTPUT" xfId="4702"/>
    <cellStyle name="t_115_HFM DATA" xfId="4703"/>
    <cellStyle name="t_115_HFM DATA_OUTPUT" xfId="4704"/>
    <cellStyle name="t_115_HFM DATA_OUTPUT_1" xfId="4705"/>
    <cellStyle name="t_115_HFM DATA_OUTPUT_OUTPUT" xfId="4706"/>
    <cellStyle name="t_115_OUTPUT" xfId="4707"/>
    <cellStyle name="t_115_OUTPUT_1" xfId="4708"/>
    <cellStyle name="t_115_OUTPUT_OUTPUT" xfId="4709"/>
    <cellStyle name="t_115_S&amp;D Analysis" xfId="4710"/>
    <cellStyle name="t_115_S&amp;D Analysis_OUTPUT" xfId="4711"/>
    <cellStyle name="t_115_S&amp;D Analysis_OUTPUT_1" xfId="4712"/>
    <cellStyle name="t_115_S&amp;D Analysis_OUTPUT_OUTPUT" xfId="4713"/>
    <cellStyle name="t_115_Workings" xfId="4714"/>
    <cellStyle name="t_115_Workings_Copy of FY 11-12 Cost Review - ET Budget Version" xfId="4715"/>
    <cellStyle name="t_115_Workings_Copy of FY 11-12 Cost Review - ET Budget Version_OUTPUT" xfId="4716"/>
    <cellStyle name="t_115_Workings_Copy of FY 11-12 Cost Review - ET Budget Version_OUTPUT_1" xfId="4717"/>
    <cellStyle name="t_115_Workings_Copy of FY 11-12 Cost Review - ET Budget Version_OUTPUT_OUTPUT" xfId="4718"/>
    <cellStyle name="t_115_Workings_DW Opex  FTE Analysis (HFM) - 9+15F" xfId="4719"/>
    <cellStyle name="t_115_Workings_DW Opex  FTE Analysis (HFM) - 9+15F_OUTPUT" xfId="4720"/>
    <cellStyle name="t_115_Workings_DW Opex  FTE Analysis (HFM) - 9+15F_OUTPUT_1" xfId="4721"/>
    <cellStyle name="t_115_Workings_DW Opex  FTE Analysis (HFM) - 9+15F_OUTPUT_OUTPUT" xfId="4722"/>
    <cellStyle name="t_115_Workings_FY 11-12 Cost Review - Budget Version 3" xfId="4723"/>
    <cellStyle name="t_115_Workings_FY 11-12 Cost Review - Budget Version 3_OUTPUT" xfId="4724"/>
    <cellStyle name="t_115_Workings_FY 11-12 Cost Review - Budget Version 3_OUTPUT_1" xfId="4725"/>
    <cellStyle name="t_115_Workings_FY 11-12 Cost Review - Budget Version 3_OUTPUT_OUTPUT" xfId="4726"/>
    <cellStyle name="t_115_Workings_FY 11-12 Opex Analysis - September 2011" xfId="4727"/>
    <cellStyle name="t_115_Workings_FY 11-12 Opex Analysis - September 2011.xls V3" xfId="4728"/>
    <cellStyle name="t_115_Workings_FY 11-12 Opex Analysis - September 2011.xls V3_OUTPUT" xfId="4729"/>
    <cellStyle name="t_115_Workings_FY 11-12 Opex Analysis - September 2011.xls V3_OUTPUT_1" xfId="4730"/>
    <cellStyle name="t_115_Workings_FY 11-12 Opex Analysis - September 2011.xls V3_OUTPUT_OUTPUT" xfId="4731"/>
    <cellStyle name="t_115_Workings_FY 11-12 Opex Analysis - September 2011_OUTPUT" xfId="4732"/>
    <cellStyle name="t_115_Workings_FY 11-12 Opex Analysis - September 2011_OUTPUT_1" xfId="4733"/>
    <cellStyle name="t_115_Workings_FY 11-12 Opex Analysis - September 2011_OUTPUT_OUTPUT" xfId="4734"/>
    <cellStyle name="t_115_Workings_HFM DATA" xfId="4735"/>
    <cellStyle name="t_115_Workings_HFM DATA_OUTPUT" xfId="4736"/>
    <cellStyle name="t_115_Workings_HFM DATA_OUTPUT_1" xfId="4737"/>
    <cellStyle name="t_115_Workings_HFM DATA_OUTPUT_OUTPUT" xfId="4738"/>
    <cellStyle name="t_115_Workings_OUTPUT" xfId="4739"/>
    <cellStyle name="t_115_Workings_OUTPUT_1" xfId="4740"/>
    <cellStyle name="t_115_Workings_OUTPUT_OUTPUT" xfId="4741"/>
    <cellStyle name="t_115_Workings_S&amp;D Analysis" xfId="4742"/>
    <cellStyle name="t_115_Workings_S&amp;D Analysis_OUTPUT" xfId="4743"/>
    <cellStyle name="t_115_Workings_S&amp;D Analysis_OUTPUT_1" xfId="4744"/>
    <cellStyle name="t_115_Workings_S&amp;D Analysis_OUTPUT_OUTPUT" xfId="4745"/>
    <cellStyle name="t_2+10 Andy &amp; Arun review_2" xfId="4746"/>
    <cellStyle name="t_2+10 Andy &amp; Arun review_2_Copy of FY 11-12 Cost Review - ET Budget Version" xfId="4747"/>
    <cellStyle name="t_2+10 Andy &amp; Arun review_2_Copy of FY 11-12 Cost Review - ET Budget Version_OUTPUT" xfId="4748"/>
    <cellStyle name="t_2+10 Andy &amp; Arun review_2_Copy of FY 11-12 Cost Review - ET Budget Version_OUTPUT_1" xfId="4749"/>
    <cellStyle name="t_2+10 Andy &amp; Arun review_2_Copy of FY 11-12 Cost Review - ET Budget Version_OUTPUT_OUTPUT" xfId="4750"/>
    <cellStyle name="t_2+10 Andy &amp; Arun review_2_DW Opex  FTE Analysis (HFM) - 9+15F" xfId="4751"/>
    <cellStyle name="t_2+10 Andy &amp; Arun review_2_DW Opex  FTE Analysis (HFM) - 9+15F_OUTPUT" xfId="4752"/>
    <cellStyle name="t_2+10 Andy &amp; Arun review_2_DW Opex  FTE Analysis (HFM) - 9+15F_OUTPUT_1" xfId="4753"/>
    <cellStyle name="t_2+10 Andy &amp; Arun review_2_DW Opex  FTE Analysis (HFM) - 9+15F_OUTPUT_OUTPUT" xfId="4754"/>
    <cellStyle name="t_2+10 Andy &amp; Arun review_2_FY 11-12 Cost Review - Budget Version 3" xfId="4755"/>
    <cellStyle name="t_2+10 Andy &amp; Arun review_2_FY 11-12 Cost Review - Budget Version 3_OUTPUT" xfId="4756"/>
    <cellStyle name="t_2+10 Andy &amp; Arun review_2_FY 11-12 Cost Review - Budget Version 3_OUTPUT_1" xfId="4757"/>
    <cellStyle name="t_2+10 Andy &amp; Arun review_2_FY 11-12 Cost Review - Budget Version 3_OUTPUT_OUTPUT" xfId="4758"/>
    <cellStyle name="t_2+10 Andy &amp; Arun review_2_FY 11-12 Opex Analysis - September 2011" xfId="4759"/>
    <cellStyle name="t_2+10 Andy &amp; Arun review_2_FY 11-12 Opex Analysis - September 2011.xls V3" xfId="4760"/>
    <cellStyle name="t_2+10 Andy &amp; Arun review_2_FY 11-12 Opex Analysis - September 2011.xls V3_OUTPUT" xfId="4761"/>
    <cellStyle name="t_2+10 Andy &amp; Arun review_2_FY 11-12 Opex Analysis - September 2011.xls V3_OUTPUT_1" xfId="4762"/>
    <cellStyle name="t_2+10 Andy &amp; Arun review_2_FY 11-12 Opex Analysis - September 2011.xls V3_OUTPUT_OUTPUT" xfId="4763"/>
    <cellStyle name="t_2+10 Andy &amp; Arun review_2_FY 11-12 Opex Analysis - September 2011_OUTPUT" xfId="4764"/>
    <cellStyle name="t_2+10 Andy &amp; Arun review_2_FY 11-12 Opex Analysis - September 2011_OUTPUT_1" xfId="4765"/>
    <cellStyle name="t_2+10 Andy &amp; Arun review_2_FY 11-12 Opex Analysis - September 2011_OUTPUT_OUTPUT" xfId="4766"/>
    <cellStyle name="t_2+10 Andy &amp; Arun review_2_HFM DATA" xfId="4767"/>
    <cellStyle name="t_2+10 Andy &amp; Arun review_2_HFM DATA_OUTPUT" xfId="4768"/>
    <cellStyle name="t_2+10 Andy &amp; Arun review_2_HFM DATA_OUTPUT_1" xfId="4769"/>
    <cellStyle name="t_2+10 Andy &amp; Arun review_2_HFM DATA_OUTPUT_OUTPUT" xfId="4770"/>
    <cellStyle name="t_2+10 Andy &amp; Arun review_2_OUTPUT" xfId="4771"/>
    <cellStyle name="t_2+10 Andy &amp; Arun review_2_OUTPUT_1" xfId="4772"/>
    <cellStyle name="t_2+10 Andy &amp; Arun review_2_OUTPUT_OUTPUT" xfId="4773"/>
    <cellStyle name="t_2+10 Andy &amp; Arun review_2_S&amp;D Analysis" xfId="4774"/>
    <cellStyle name="t_2+10 Andy &amp; Arun review_2_S&amp;D Analysis_OUTPUT" xfId="4775"/>
    <cellStyle name="t_2+10 Andy &amp; Arun review_2_S&amp;D Analysis_OUTPUT_1" xfId="4776"/>
    <cellStyle name="t_2+10 Andy &amp; Arun review_2_S&amp;D Analysis_OUTPUT_OUTPUT" xfId="4777"/>
    <cellStyle name="t_2+10 Andy &amp; Arun review_2_Workings" xfId="4778"/>
    <cellStyle name="t_2+10 Andy &amp; Arun review_2_Workings_Copy of FY 11-12 Cost Review - ET Budget Version" xfId="4779"/>
    <cellStyle name="t_2+10 Andy &amp; Arun review_2_Workings_Copy of FY 11-12 Cost Review - ET Budget Version_OUTPUT" xfId="4780"/>
    <cellStyle name="t_2+10 Andy &amp; Arun review_2_Workings_Copy of FY 11-12 Cost Review - ET Budget Version_OUTPUT_1" xfId="4781"/>
    <cellStyle name="t_2+10 Andy &amp; Arun review_2_Workings_Copy of FY 11-12 Cost Review - ET Budget Version_OUTPUT_OUTPUT" xfId="4782"/>
    <cellStyle name="t_2+10 Andy &amp; Arun review_2_Workings_DW Opex  FTE Analysis (HFM) - 9+15F" xfId="4783"/>
    <cellStyle name="t_2+10 Andy &amp; Arun review_2_Workings_DW Opex  FTE Analysis (HFM) - 9+15F_OUTPUT" xfId="4784"/>
    <cellStyle name="t_2+10 Andy &amp; Arun review_2_Workings_DW Opex  FTE Analysis (HFM) - 9+15F_OUTPUT_1" xfId="4785"/>
    <cellStyle name="t_2+10 Andy &amp; Arun review_2_Workings_DW Opex  FTE Analysis (HFM) - 9+15F_OUTPUT_OUTPUT" xfId="4786"/>
    <cellStyle name="t_2+10 Andy &amp; Arun review_2_Workings_FY 11-12 Cost Review - Budget Version 3" xfId="4787"/>
    <cellStyle name="t_2+10 Andy &amp; Arun review_2_Workings_FY 11-12 Cost Review - Budget Version 3_OUTPUT" xfId="4788"/>
    <cellStyle name="t_2+10 Andy &amp; Arun review_2_Workings_FY 11-12 Cost Review - Budget Version 3_OUTPUT_1" xfId="4789"/>
    <cellStyle name="t_2+10 Andy &amp; Arun review_2_Workings_FY 11-12 Cost Review - Budget Version 3_OUTPUT_OUTPUT" xfId="4790"/>
    <cellStyle name="t_2+10 Andy &amp; Arun review_2_Workings_FY 11-12 Opex Analysis - September 2011" xfId="4791"/>
    <cellStyle name="t_2+10 Andy &amp; Arun review_2_Workings_FY 11-12 Opex Analysis - September 2011.xls V3" xfId="4792"/>
    <cellStyle name="t_2+10 Andy &amp; Arun review_2_Workings_FY 11-12 Opex Analysis - September 2011.xls V3_OUTPUT" xfId="4793"/>
    <cellStyle name="t_2+10 Andy &amp; Arun review_2_Workings_FY 11-12 Opex Analysis - September 2011.xls V3_OUTPUT_1" xfId="4794"/>
    <cellStyle name="t_2+10 Andy &amp; Arun review_2_Workings_FY 11-12 Opex Analysis - September 2011.xls V3_OUTPUT_OUTPUT" xfId="4795"/>
    <cellStyle name="t_2+10 Andy &amp; Arun review_2_Workings_FY 11-12 Opex Analysis - September 2011_OUTPUT" xfId="4796"/>
    <cellStyle name="t_2+10 Andy &amp; Arun review_2_Workings_FY 11-12 Opex Analysis - September 2011_OUTPUT_1" xfId="4797"/>
    <cellStyle name="t_2+10 Andy &amp; Arun review_2_Workings_FY 11-12 Opex Analysis - September 2011_OUTPUT_OUTPUT" xfId="4798"/>
    <cellStyle name="t_2+10 Andy &amp; Arun review_2_Workings_HFM DATA" xfId="4799"/>
    <cellStyle name="t_2+10 Andy &amp; Arun review_2_Workings_HFM DATA_OUTPUT" xfId="4800"/>
    <cellStyle name="t_2+10 Andy &amp; Arun review_2_Workings_HFM DATA_OUTPUT_1" xfId="4801"/>
    <cellStyle name="t_2+10 Andy &amp; Arun review_2_Workings_HFM DATA_OUTPUT_OUTPUT" xfId="4802"/>
    <cellStyle name="t_2+10 Andy &amp; Arun review_2_Workings_OUTPUT" xfId="4803"/>
    <cellStyle name="t_2+10 Andy &amp; Arun review_2_Workings_OUTPUT_1" xfId="4804"/>
    <cellStyle name="t_2+10 Andy &amp; Arun review_2_Workings_OUTPUT_OUTPUT" xfId="4805"/>
    <cellStyle name="t_2+10 Andy &amp; Arun review_2_Workings_S&amp;D Analysis" xfId="4806"/>
    <cellStyle name="t_2+10 Andy &amp; Arun review_2_Workings_S&amp;D Analysis_OUTPUT" xfId="4807"/>
    <cellStyle name="t_2+10 Andy &amp; Arun review_2_Workings_S&amp;D Analysis_OUTPUT_1" xfId="4808"/>
    <cellStyle name="t_2+10 Andy &amp; Arun review_2_Workings_S&amp;D Analysis_OUTPUT_OUTPUT" xfId="4809"/>
    <cellStyle name="t_2+10 CEO Country review template v1" xfId="4810"/>
    <cellStyle name="t_2+10 CEO Country review template v1_090526 Suggested european reports and 1B" xfId="4811"/>
    <cellStyle name="t_2+10 CEO Country review template v1_090526 Suggested european reports and 1B_HFM DATA" xfId="4812"/>
    <cellStyle name="t_2+10 CEO Country review template v1_090526 Suggested european reports and 1B_HFM DATA_OUTPUT" xfId="4813"/>
    <cellStyle name="t_2+10 CEO Country review template v1_090526 Suggested european reports and 1B_HFM DATA_OUTPUT_1" xfId="4814"/>
    <cellStyle name="t_2+10 CEO Country review template v1_090526 Suggested european reports and 1B_HFM DATA_OUTPUT_OUTPUT" xfId="4815"/>
    <cellStyle name="t_2+10 CEO Country review template v1_090526 Suggested european reports and 1B_OUTPUT" xfId="4816"/>
    <cellStyle name="t_2+10 CEO Country review template v1_090526 Suggested european reports and 1B_OUTPUT_1" xfId="4817"/>
    <cellStyle name="t_2+10 CEO Country review template v1_090526 Suggested european reports and 1B_OUTPUT_OUTPUT" xfId="4818"/>
    <cellStyle name="t_2+10 CEO Country review template v1_090526 Suggested european reports and 1B_S&amp;D Analysis" xfId="4819"/>
    <cellStyle name="t_2+10 CEO Country review template v1_090526 Suggested european reports and 1B_S&amp;D Analysis_OUTPUT" xfId="4820"/>
    <cellStyle name="t_2+10 CEO Country review template v1_090526 Suggested european reports and 1B_S&amp;D Analysis_OUTPUT_1" xfId="4821"/>
    <cellStyle name="t_2+10 CEO Country review template v1_090526 Suggested european reports and 1B_S&amp;D Analysis_OUTPUT_OUTPUT" xfId="4822"/>
    <cellStyle name="t_2+10 CEO Country review template v1_090526 Suggested european reports and 1B_Workings" xfId="4823"/>
    <cellStyle name="t_2+10 CEO Country review template v1_090526 Suggested european reports and 1B_Workings_HFM DATA" xfId="4824"/>
    <cellStyle name="t_2+10 CEO Country review template v1_090526 Suggested european reports and 1B_Workings_HFM DATA_OUTPUT" xfId="4825"/>
    <cellStyle name="t_2+10 CEO Country review template v1_090526 Suggested european reports and 1B_Workings_HFM DATA_OUTPUT_1" xfId="4826"/>
    <cellStyle name="t_2+10 CEO Country review template v1_090526 Suggested european reports and 1B_Workings_HFM DATA_OUTPUT_OUTPUT" xfId="4827"/>
    <cellStyle name="t_2+10 CEO Country review template v1_090526 Suggested european reports and 1B_Workings_OUTPUT" xfId="4828"/>
    <cellStyle name="t_2+10 CEO Country review template v1_090526 Suggested european reports and 1B_Workings_OUTPUT_1" xfId="4829"/>
    <cellStyle name="t_2+10 CEO Country review template v1_090526 Suggested european reports and 1B_Workings_OUTPUT_OUTPUT" xfId="4830"/>
    <cellStyle name="t_2+10 CEO Country review template v1_090526 Suggested european reports and 1B_Workings_S&amp;D Analysis" xfId="4831"/>
    <cellStyle name="t_2+10 CEO Country review template v1_090526 Suggested european reports and 1B_Workings_S&amp;D Analysis_OUTPUT" xfId="4832"/>
    <cellStyle name="t_2+10 CEO Country review template v1_090526 Suggested european reports and 1B_Workings_S&amp;D Analysis_OUTPUT_1" xfId="4833"/>
    <cellStyle name="t_2+10 CEO Country review template v1_090526 Suggested european reports and 1B_Workings_S&amp;D Analysis_OUTPUT_OUTPUT" xfId="4834"/>
    <cellStyle name="t_2+10 CEO Country review template v1_Appendix 1a DB part 2 v2" xfId="4835"/>
    <cellStyle name="t_2+10 CEO Country review template v1_Appendix 1a DB part 2 v2_20091209APME 1a DB Financial Overview" xfId="4836"/>
    <cellStyle name="t_2+10 CEO Country review template v1_Appendix 1a DB part 2 v2_20091209APME 1a DB Financial Overview_HFM DATA" xfId="4837"/>
    <cellStyle name="t_2+10 CEO Country review template v1_Appendix 1a DB part 2 v2_20091209APME 1a DB Financial Overview_HFM DATA_OUTPUT" xfId="4838"/>
    <cellStyle name="t_2+10 CEO Country review template v1_Appendix 1a DB part 2 v2_20091209APME 1a DB Financial Overview_HFM DATA_OUTPUT_1" xfId="4839"/>
    <cellStyle name="t_2+10 CEO Country review template v1_Appendix 1a DB part 2 v2_20091209APME 1a DB Financial Overview_HFM DATA_OUTPUT_OUTPUT" xfId="4840"/>
    <cellStyle name="t_2+10 CEO Country review template v1_Appendix 1a DB part 2 v2_20091209APME 1a DB Financial Overview_OUTPUT" xfId="4841"/>
    <cellStyle name="t_2+10 CEO Country review template v1_Appendix 1a DB part 2 v2_20091209APME 1a DB Financial Overview_OUTPUT_1" xfId="4842"/>
    <cellStyle name="t_2+10 CEO Country review template v1_Appendix 1a DB part 2 v2_20091209APME 1a DB Financial Overview_OUTPUT_OUTPUT" xfId="4843"/>
    <cellStyle name="t_2+10 CEO Country review template v1_Appendix 1a DB part 2 v2_20091209APME 1a DB Financial Overview_S&amp;D Analysis" xfId="4844"/>
    <cellStyle name="t_2+10 CEO Country review template v1_Appendix 1a DB part 2 v2_20091209APME 1a DB Financial Overview_S&amp;D Analysis_OUTPUT" xfId="4845"/>
    <cellStyle name="t_2+10 CEO Country review template v1_Appendix 1a DB part 2 v2_20091209APME 1a DB Financial Overview_S&amp;D Analysis_OUTPUT_1" xfId="4846"/>
    <cellStyle name="t_2+10 CEO Country review template v1_Appendix 1a DB part 2 v2_20091209APME 1a DB Financial Overview_S&amp;D Analysis_OUTPUT_OUTPUT" xfId="4847"/>
    <cellStyle name="t_2+10 CEO Country review template v1_Appendix 1a DB part 2 v2_20091209APME 1a DB Financial Overview_Workings" xfId="4848"/>
    <cellStyle name="t_2+10 CEO Country review template v1_Appendix 1a DB part 2 v2_20091209APME 1a DB Financial Overview_Workings_HFM DATA" xfId="4849"/>
    <cellStyle name="t_2+10 CEO Country review template v1_Appendix 1a DB part 2 v2_20091209APME 1a DB Financial Overview_Workings_HFM DATA_OUTPUT" xfId="4850"/>
    <cellStyle name="t_2+10 CEO Country review template v1_Appendix 1a DB part 2 v2_20091209APME 1a DB Financial Overview_Workings_HFM DATA_OUTPUT_1" xfId="4851"/>
    <cellStyle name="t_2+10 CEO Country review template v1_Appendix 1a DB part 2 v2_20091209APME 1a DB Financial Overview_Workings_HFM DATA_OUTPUT_OUTPUT" xfId="4852"/>
    <cellStyle name="t_2+10 CEO Country review template v1_Appendix 1a DB part 2 v2_20091209APME 1a DB Financial Overview_Workings_OUTPUT" xfId="4853"/>
    <cellStyle name="t_2+10 CEO Country review template v1_Appendix 1a DB part 2 v2_20091209APME 1a DB Financial Overview_Workings_OUTPUT_1" xfId="4854"/>
    <cellStyle name="t_2+10 CEO Country review template v1_Appendix 1a DB part 2 v2_20091209APME 1a DB Financial Overview_Workings_OUTPUT_OUTPUT" xfId="4855"/>
    <cellStyle name="t_2+10 CEO Country review template v1_Appendix 1a DB part 2 v2_20091209APME 1a DB Financial Overview_Workings_S&amp;D Analysis" xfId="4856"/>
    <cellStyle name="t_2+10 CEO Country review template v1_Appendix 1a DB part 2 v2_20091209APME 1a DB Financial Overview_Workings_S&amp;D Analysis_OUTPUT" xfId="4857"/>
    <cellStyle name="t_2+10 CEO Country review template v1_Appendix 1a DB part 2 v2_20091209APME 1a DB Financial Overview_Workings_S&amp;D Analysis_OUTPUT_1" xfId="4858"/>
    <cellStyle name="t_2+10 CEO Country review template v1_Appendix 1a DB part 2 v2_20091209APME 1a DB Financial Overview_Workings_S&amp;D Analysis_OUTPUT_OUTPUT" xfId="4859"/>
    <cellStyle name="t_2+10 CEO Country review template v1_Appendix 1a DB part 2 v2_Control" xfId="4860"/>
    <cellStyle name="t_2+10 CEO Country review template v1_Appendix 1a DB part 2 v2_Control_OUTPUT" xfId="4861"/>
    <cellStyle name="t_2+10 CEO Country review template v1_Appendix 1a DB part 2 v2_Control_OUTPUT_1" xfId="4862"/>
    <cellStyle name="t_2+10 CEO Country review template v1_Appendix 1a DB part 2 v2_Control_OUTPUT_OUTPUT" xfId="4863"/>
    <cellStyle name="t_2+10 CEO Country review template v1_Appendix 1a DB part 2 v2_Ess_Offnet" xfId="4864"/>
    <cellStyle name="t_2+10 CEO Country review template v1_Appendix 1a DB part 2 v2_Ess_Offnet_OUTPUT" xfId="4865"/>
    <cellStyle name="t_2+10 CEO Country review template v1_Appendix 1a DB part 2 v2_Ess_Offnet_OUTPUT_1" xfId="4866"/>
    <cellStyle name="t_2+10 CEO Country review template v1_Appendix 1a DB part 2 v2_Ess_Offnet_OUTPUT_OUTPUT" xfId="4867"/>
    <cellStyle name="t_2+10 CEO Country review template v1_Appendix 1a DB part 2 v2_HFM DATA" xfId="4868"/>
    <cellStyle name="t_2+10 CEO Country review template v1_Appendix 1a DB part 2 v2_HFM DATA_OUTPUT" xfId="4869"/>
    <cellStyle name="t_2+10 CEO Country review template v1_Appendix 1a DB part 2 v2_HFM DATA_OUTPUT_1" xfId="4870"/>
    <cellStyle name="t_2+10 CEO Country review template v1_Appendix 1a DB part 2 v2_HFM DATA_OUTPUT_OUTPUT" xfId="4871"/>
    <cellStyle name="t_2+10 CEO Country review template v1_Appendix 1a DB part 2 v2_New Appendix 1A - part 1 FINAL modified 0403" xfId="4872"/>
    <cellStyle name="t_2+10 CEO Country review template v1_Appendix 1a DB part 2 v2_New Appendix 1A - part 1 FINAL modified 0403_OUTPUT" xfId="4873"/>
    <cellStyle name="t_2+10 CEO Country review template v1_Appendix 1a DB part 2 v2_New Appendix 1A - part 1 FINAL modified 0403_OUTPUT_1" xfId="4874"/>
    <cellStyle name="t_2+10 CEO Country review template v1_Appendix 1a DB part 2 v2_New Appendix 1A - part 1 FINAL modified 0403_OUTPUT_OUTPUT" xfId="4875"/>
    <cellStyle name="t_2+10 CEO Country review template v1_Appendix 1a DB part 2 v2_New Appendix 1A - part 1 v14" xfId="4876"/>
    <cellStyle name="t_2+10 CEO Country review template v1_Appendix 1a DB part 2 v2_New Appendix 1A - part 1 v14_OUTPUT" xfId="4877"/>
    <cellStyle name="t_2+10 CEO Country review template v1_Appendix 1a DB part 2 v2_New Appendix 1A - part 1 v14_OUTPUT_1" xfId="4878"/>
    <cellStyle name="t_2+10 CEO Country review template v1_Appendix 1a DB part 2 v2_New Appendix 1A - part 1 v14_OUTPUT_OUTPUT" xfId="4879"/>
    <cellStyle name="t_2+10 CEO Country review template v1_Appendix 1a DB part 2 v2_OUTPUT" xfId="4880"/>
    <cellStyle name="t_2+10 CEO Country review template v1_Appendix 1a DB part 2 v2_OUTPUT_1" xfId="4881"/>
    <cellStyle name="t_2+10 CEO Country review template v1_Appendix 1a DB part 2 v2_OUTPUT_OUTPUT" xfId="4882"/>
    <cellStyle name="t_2+10 CEO Country review template v1_Appendix 1a DB part 2 v2_S&amp;D Analysis" xfId="4883"/>
    <cellStyle name="t_2+10 CEO Country review template v1_Appendix 1a DB part 2 v2_S&amp;D Analysis_OUTPUT" xfId="4884"/>
    <cellStyle name="t_2+10 CEO Country review template v1_Appendix 1a DB part 2 v2_S&amp;D Analysis_OUTPUT_1" xfId="4885"/>
    <cellStyle name="t_2+10 CEO Country review template v1_Appendix 1a DB part 2 v2_S&amp;D Analysis_OUTPUT_OUTPUT" xfId="4886"/>
    <cellStyle name="t_2+10 CEO Country review template v1_Appendix 1a DB part 2 v2_Workings" xfId="4887"/>
    <cellStyle name="t_2+10 CEO Country review template v1_Appendix 1a DB part 2 v2_Workings_HFM DATA" xfId="4888"/>
    <cellStyle name="t_2+10 CEO Country review template v1_Appendix 1a DB part 2 v2_Workings_HFM DATA_OUTPUT" xfId="4889"/>
    <cellStyle name="t_2+10 CEO Country review template v1_Appendix 1a DB part 2 v2_Workings_HFM DATA_OUTPUT_1" xfId="4890"/>
    <cellStyle name="t_2+10 CEO Country review template v1_Appendix 1a DB part 2 v2_Workings_HFM DATA_OUTPUT_OUTPUT" xfId="4891"/>
    <cellStyle name="t_2+10 CEO Country review template v1_Appendix 1a DB part 2 v2_Workings_OUTPUT" xfId="4892"/>
    <cellStyle name="t_2+10 CEO Country review template v1_Appendix 1a DB part 2 v2_Workings_OUTPUT_1" xfId="4893"/>
    <cellStyle name="t_2+10 CEO Country review template v1_Appendix 1a DB part 2 v2_Workings_OUTPUT_OUTPUT" xfId="4894"/>
    <cellStyle name="t_2+10 CEO Country review template v1_Appendix 1a DB part 2 v2_Workings_S&amp;D Analysis" xfId="4895"/>
    <cellStyle name="t_2+10 CEO Country review template v1_Appendix 1a DB part 2 v2_Workings_S&amp;D Analysis_OUTPUT" xfId="4896"/>
    <cellStyle name="t_2+10 CEO Country review template v1_Appendix 1a DB part 2 v2_Workings_S&amp;D Analysis_OUTPUT_1" xfId="4897"/>
    <cellStyle name="t_2+10 CEO Country review template v1_Appendix 1a DB part 2 v2_Workings_S&amp;D Analysis_OUTPUT_OUTPUT" xfId="4898"/>
    <cellStyle name="t_2+10 CEO Country review template v1_GR" xfId="4899"/>
    <cellStyle name="t_2+10 CEO Country review template v1_GR_HFM DATA" xfId="4900"/>
    <cellStyle name="t_2+10 CEO Country review template v1_GR_HFM DATA_OUTPUT" xfId="4901"/>
    <cellStyle name="t_2+10 CEO Country review template v1_GR_OUTPUT" xfId="4902"/>
    <cellStyle name="t_2+10 CEO Country review template v1_GR_OUTPUT_1" xfId="4903"/>
    <cellStyle name="t_2+10 CEO Country review template v1_GR_OUTPUT_OUTPUT" xfId="4904"/>
    <cellStyle name="t_2+10 CEO Country review template v1_GROUP" xfId="4905"/>
    <cellStyle name="t_2+10 CEO Country review template v1_GROUP_OUTPUT" xfId="4906"/>
    <cellStyle name="t_2+10 CEO Country review template v1_GROUP_OUTPUT_1" xfId="4907"/>
    <cellStyle name="t_2+10 CEO Country review template v1_GROUP_OUTPUT_OUTPUT" xfId="4908"/>
    <cellStyle name="t_2+10 CEO Country review template v1_HFM DATA" xfId="4909"/>
    <cellStyle name="t_2+10 CEO Country review template v1_HFM DATA_1" xfId="4910"/>
    <cellStyle name="t_2+10 CEO Country review template v1_HFM DATA_1_OUTPUT" xfId="4911"/>
    <cellStyle name="t_2+10 CEO Country review template v1_HFM DATA_1_OUTPUT_1" xfId="4912"/>
    <cellStyle name="t_2+10 CEO Country review template v1_HFM DATA_1_OUTPUT_OUTPUT" xfId="4913"/>
    <cellStyle name="t_2+10 CEO Country review template v1_HFM DATA_2" xfId="4914"/>
    <cellStyle name="t_2+10 CEO Country review template v1_HFM DATA_2_OUTPUT" xfId="4915"/>
    <cellStyle name="t_2+10 CEO Country review template v1_HFM DATA_2_OUTPUT_1" xfId="4916"/>
    <cellStyle name="t_2+10 CEO Country review template v1_HFM DATA_2_OUTPUT_OUTPUT" xfId="4917"/>
    <cellStyle name="t_2+10 CEO Country review template v1_HFM DATA_3" xfId="4918"/>
    <cellStyle name="t_2+10 CEO Country review template v1_HFM DATA_3_OUTPUT" xfId="4919"/>
    <cellStyle name="t_2+10 CEO Country review template v1_HFM DATA_3_OUTPUT_1" xfId="4920"/>
    <cellStyle name="t_2+10 CEO Country review template v1_HFM DATA_3_OUTPUT_OUTPUT" xfId="4921"/>
    <cellStyle name="t_2+10 CEO Country review template v1_HFM DATA_OUTPUT" xfId="4922"/>
    <cellStyle name="t_2+10 CEO Country review template v1_HFM DATA_OUTPUT_1" xfId="4923"/>
    <cellStyle name="t_2+10 CEO Country review template v1_HFM DATA_OUTPUT_OUTPUT" xfId="4924"/>
    <cellStyle name="t_2+10 CEO Country review template v1_OUTPUT" xfId="4925"/>
    <cellStyle name="t_2+10 CEO Country review template v1_OUTPUT_1" xfId="4926"/>
    <cellStyle name="t_2+10 CEO Country review template v1_OUTPUT_OUTPUT" xfId="4927"/>
    <cellStyle name="t_2+10 CEO Country review template v1_S&amp;D Analysis" xfId="4928"/>
    <cellStyle name="t_2+10 CEO Country review template v1_S&amp;D Analysis_OUTPUT" xfId="4929"/>
    <cellStyle name="t_2+10 CEO Country review template v1_S&amp;D Analysis_OUTPUT_1" xfId="4930"/>
    <cellStyle name="t_2+10 CEO Country review template v1_S&amp;D Analysis_OUTPUT_OUTPUT" xfId="4931"/>
    <cellStyle name="t_2+10 CEO Country review template v1_Workings" xfId="4932"/>
    <cellStyle name="t_2+10 CEO Country review template v1_Workings_HFM DATA" xfId="4933"/>
    <cellStyle name="t_2+10 CEO Country review template v1_Workings_HFM DATA_OUTPUT" xfId="4934"/>
    <cellStyle name="t_2+10 CEO Country review template v1_Workings_HFM DATA_OUTPUT_1" xfId="4935"/>
    <cellStyle name="t_2+10 CEO Country review template v1_Workings_HFM DATA_OUTPUT_OUTPUT" xfId="4936"/>
    <cellStyle name="t_2+10 CEO Country review template v1_Workings_OUTPUT" xfId="4937"/>
    <cellStyle name="t_2+10 CEO Country review template v1_Workings_OUTPUT_1" xfId="4938"/>
    <cellStyle name="t_2+10 CEO Country review template v1_Workings_OUTPUT_OUTPUT" xfId="4939"/>
    <cellStyle name="t_2+10 CEO Country review template v1_Workings_S&amp;D Analysis" xfId="4940"/>
    <cellStyle name="t_2+10 CEO Country review template v1_Workings_S&amp;D Analysis_OUTPUT" xfId="4941"/>
    <cellStyle name="t_2+10 CEO Country review template v1_Workings_S&amp;D Analysis_OUTPUT_1" xfId="4942"/>
    <cellStyle name="t_2+10 CEO Country review template v1_Workings_S&amp;D Analysis_OUTPUT_OUTPUT" xfId="4943"/>
    <cellStyle name="t_Accounts" xfId="4944"/>
    <cellStyle name="t_Accounts_Copy of FY 11-12 Cost Review - ET Budget Version" xfId="4945"/>
    <cellStyle name="t_Accounts_Copy of FY 11-12 Cost Review - ET Budget Version_OUTPUT" xfId="4946"/>
    <cellStyle name="t_Accounts_Copy of FY 11-12 Cost Review - ET Budget Version_OUTPUT_1" xfId="4947"/>
    <cellStyle name="t_Accounts_Copy of FY 11-12 Cost Review - ET Budget Version_OUTPUT_OUTPUT" xfId="4948"/>
    <cellStyle name="t_Accounts_DW Opex  FTE Analysis (HFM) - 9+15F" xfId="4949"/>
    <cellStyle name="t_Accounts_DW Opex  FTE Analysis (HFM) - 9+15F_OUTPUT" xfId="4950"/>
    <cellStyle name="t_Accounts_DW Opex  FTE Analysis (HFM) - 9+15F_OUTPUT_1" xfId="4951"/>
    <cellStyle name="t_Accounts_DW Opex  FTE Analysis (HFM) - 9+15F_OUTPUT_OUTPUT" xfId="4952"/>
    <cellStyle name="t_Accounts_FY 11-12 Cost Review - Budget Version 3" xfId="4953"/>
    <cellStyle name="t_Accounts_FY 11-12 Cost Review - Budget Version 3_OUTPUT" xfId="4954"/>
    <cellStyle name="t_Accounts_FY 11-12 Cost Review - Budget Version 3_OUTPUT_1" xfId="4955"/>
    <cellStyle name="t_Accounts_FY 11-12 Cost Review - Budget Version 3_OUTPUT_OUTPUT" xfId="4956"/>
    <cellStyle name="t_Accounts_FY 11-12 Opex Analysis - September 2011" xfId="4957"/>
    <cellStyle name="t_Accounts_FY 11-12 Opex Analysis - September 2011.xls V3" xfId="4958"/>
    <cellStyle name="t_Accounts_FY 11-12 Opex Analysis - September 2011.xls V3_OUTPUT" xfId="4959"/>
    <cellStyle name="t_Accounts_FY 11-12 Opex Analysis - September 2011.xls V3_OUTPUT_1" xfId="4960"/>
    <cellStyle name="t_Accounts_FY 11-12 Opex Analysis - September 2011.xls V3_OUTPUT_OUTPUT" xfId="4961"/>
    <cellStyle name="t_Accounts_FY 11-12 Opex Analysis - September 2011_OUTPUT" xfId="4962"/>
    <cellStyle name="t_Accounts_FY 11-12 Opex Analysis - September 2011_OUTPUT_1" xfId="4963"/>
    <cellStyle name="t_Accounts_FY 11-12 Opex Analysis - September 2011_OUTPUT_OUTPUT" xfId="4964"/>
    <cellStyle name="t_Accounts_HFM DATA" xfId="4965"/>
    <cellStyle name="t_Accounts_HFM DATA_OUTPUT" xfId="4966"/>
    <cellStyle name="t_Accounts_HFM DATA_OUTPUT_1" xfId="4967"/>
    <cellStyle name="t_Accounts_HFM DATA_OUTPUT_OUTPUT" xfId="4968"/>
    <cellStyle name="t_Accounts_OUTPUT" xfId="4969"/>
    <cellStyle name="t_Accounts_OUTPUT_1" xfId="4970"/>
    <cellStyle name="t_Accounts_OUTPUT_OUTPUT" xfId="4971"/>
    <cellStyle name="t_Accounts_S&amp;D Analysis" xfId="4972"/>
    <cellStyle name="t_Accounts_S&amp;D Analysis_OUTPUT" xfId="4973"/>
    <cellStyle name="t_Accounts_S&amp;D Analysis_OUTPUT_1" xfId="4974"/>
    <cellStyle name="t_Accounts_S&amp;D Analysis_OUTPUT_OUTPUT" xfId="4975"/>
    <cellStyle name="t_Accounts_Workings" xfId="4976"/>
    <cellStyle name="t_Accounts_Workings_Copy of FY 11-12 Cost Review - ET Budget Version" xfId="4977"/>
    <cellStyle name="t_Accounts_Workings_Copy of FY 11-12 Cost Review - ET Budget Version_OUTPUT" xfId="4978"/>
    <cellStyle name="t_Accounts_Workings_Copy of FY 11-12 Cost Review - ET Budget Version_OUTPUT_1" xfId="4979"/>
    <cellStyle name="t_Accounts_Workings_Copy of FY 11-12 Cost Review - ET Budget Version_OUTPUT_OUTPUT" xfId="4980"/>
    <cellStyle name="t_Accounts_Workings_DW Opex  FTE Analysis (HFM) - 9+15F" xfId="4981"/>
    <cellStyle name="t_Accounts_Workings_DW Opex  FTE Analysis (HFM) - 9+15F_OUTPUT" xfId="4982"/>
    <cellStyle name="t_Accounts_Workings_DW Opex  FTE Analysis (HFM) - 9+15F_OUTPUT_1" xfId="4983"/>
    <cellStyle name="t_Accounts_Workings_DW Opex  FTE Analysis (HFM) - 9+15F_OUTPUT_OUTPUT" xfId="4984"/>
    <cellStyle name="t_Accounts_Workings_FY 11-12 Cost Review - Budget Version 3" xfId="4985"/>
    <cellStyle name="t_Accounts_Workings_FY 11-12 Cost Review - Budget Version 3_OUTPUT" xfId="4986"/>
    <cellStyle name="t_Accounts_Workings_FY 11-12 Cost Review - Budget Version 3_OUTPUT_1" xfId="4987"/>
    <cellStyle name="t_Accounts_Workings_FY 11-12 Cost Review - Budget Version 3_OUTPUT_OUTPUT" xfId="4988"/>
    <cellStyle name="t_Accounts_Workings_FY 11-12 Opex Analysis - September 2011" xfId="4989"/>
    <cellStyle name="t_Accounts_Workings_FY 11-12 Opex Analysis - September 2011.xls V3" xfId="4990"/>
    <cellStyle name="t_Accounts_Workings_FY 11-12 Opex Analysis - September 2011.xls V3_OUTPUT" xfId="4991"/>
    <cellStyle name="t_Accounts_Workings_FY 11-12 Opex Analysis - September 2011.xls V3_OUTPUT_1" xfId="4992"/>
    <cellStyle name="t_Accounts_Workings_FY 11-12 Opex Analysis - September 2011.xls V3_OUTPUT_OUTPUT" xfId="4993"/>
    <cellStyle name="t_Accounts_Workings_FY 11-12 Opex Analysis - September 2011_OUTPUT" xfId="4994"/>
    <cellStyle name="t_Accounts_Workings_FY 11-12 Opex Analysis - September 2011_OUTPUT_1" xfId="4995"/>
    <cellStyle name="t_Accounts_Workings_FY 11-12 Opex Analysis - September 2011_OUTPUT_OUTPUT" xfId="4996"/>
    <cellStyle name="t_Accounts_Workings_HFM DATA" xfId="4997"/>
    <cellStyle name="t_Accounts_Workings_HFM DATA_OUTPUT" xfId="4998"/>
    <cellStyle name="t_Accounts_Workings_HFM DATA_OUTPUT_1" xfId="4999"/>
    <cellStyle name="t_Accounts_Workings_HFM DATA_OUTPUT_OUTPUT" xfId="5000"/>
    <cellStyle name="t_Accounts_Workings_OUTPUT" xfId="5001"/>
    <cellStyle name="t_Accounts_Workings_OUTPUT_1" xfId="5002"/>
    <cellStyle name="t_Accounts_Workings_OUTPUT_OUTPUT" xfId="5003"/>
    <cellStyle name="t_Accounts_Workings_S&amp;D Analysis" xfId="5004"/>
    <cellStyle name="t_Accounts_Workings_S&amp;D Analysis_OUTPUT" xfId="5005"/>
    <cellStyle name="t_Accounts_Workings_S&amp;D Analysis_OUTPUT_1" xfId="5006"/>
    <cellStyle name="t_Accounts_Workings_S&amp;D Analysis_OUTPUT_OUTPUT" xfId="5007"/>
    <cellStyle name="t_Appendix 1a Part 2 DA v2" xfId="5008"/>
    <cellStyle name="t_Appendix 1a Part 2 DA v2_Copy of FY 11-12 Cost Review - ET Budget Version" xfId="5009"/>
    <cellStyle name="t_Appendix 1a Part 2 DA v2_Copy of FY 11-12 Cost Review - ET Budget Version_OUTPUT" xfId="5010"/>
    <cellStyle name="t_Appendix 1a Part 2 DA v2_Copy of FY 11-12 Cost Review - ET Budget Version_OUTPUT_1" xfId="5011"/>
    <cellStyle name="t_Appendix 1a Part 2 DA v2_Copy of FY 11-12 Cost Review - ET Budget Version_OUTPUT_OUTPUT" xfId="5012"/>
    <cellStyle name="t_Appendix 1a Part 2 DA v2_DW Opex  FTE Analysis (HFM) - 9+15F" xfId="5013"/>
    <cellStyle name="t_Appendix 1a Part 2 DA v2_DW Opex  FTE Analysis (HFM) - 9+15F_OUTPUT" xfId="5014"/>
    <cellStyle name="t_Appendix 1a Part 2 DA v2_DW Opex  FTE Analysis (HFM) - 9+15F_OUTPUT_1" xfId="5015"/>
    <cellStyle name="t_Appendix 1a Part 2 DA v2_DW Opex  FTE Analysis (HFM) - 9+15F_OUTPUT_OUTPUT" xfId="5016"/>
    <cellStyle name="t_Appendix 1a Part 2 DA v2_FY 11-12 Cost Review - Budget Version 3" xfId="5017"/>
    <cellStyle name="t_Appendix 1a Part 2 DA v2_FY 11-12 Cost Review - Budget Version 3_OUTPUT" xfId="5018"/>
    <cellStyle name="t_Appendix 1a Part 2 DA v2_FY 11-12 Cost Review - Budget Version 3_OUTPUT_1" xfId="5019"/>
    <cellStyle name="t_Appendix 1a Part 2 DA v2_FY 11-12 Cost Review - Budget Version 3_OUTPUT_OUTPUT" xfId="5020"/>
    <cellStyle name="t_Appendix 1a Part 2 DA v2_FY 11-12 Opex Analysis - September 2011" xfId="5021"/>
    <cellStyle name="t_Appendix 1a Part 2 DA v2_FY 11-12 Opex Analysis - September 2011.xls V3" xfId="5022"/>
    <cellStyle name="t_Appendix 1a Part 2 DA v2_FY 11-12 Opex Analysis - September 2011.xls V3_OUTPUT" xfId="5023"/>
    <cellStyle name="t_Appendix 1a Part 2 DA v2_FY 11-12 Opex Analysis - September 2011.xls V3_OUTPUT_1" xfId="5024"/>
    <cellStyle name="t_Appendix 1a Part 2 DA v2_FY 11-12 Opex Analysis - September 2011.xls V3_OUTPUT_OUTPUT" xfId="5025"/>
    <cellStyle name="t_Appendix 1a Part 2 DA v2_FY 11-12 Opex Analysis - September 2011_OUTPUT" xfId="5026"/>
    <cellStyle name="t_Appendix 1a Part 2 DA v2_FY 11-12 Opex Analysis - September 2011_OUTPUT_1" xfId="5027"/>
    <cellStyle name="t_Appendix 1a Part 2 DA v2_FY 11-12 Opex Analysis - September 2011_OUTPUT_OUTPUT" xfId="5028"/>
    <cellStyle name="t_Appendix 1a Part 2 DA v2_HFM DATA" xfId="5029"/>
    <cellStyle name="t_Appendix 1a Part 2 DA v2_HFM DATA_OUTPUT" xfId="5030"/>
    <cellStyle name="t_Appendix 1a Part 2 DA v2_HFM DATA_OUTPUT_1" xfId="5031"/>
    <cellStyle name="t_Appendix 1a Part 2 DA v2_HFM DATA_OUTPUT_OUTPUT" xfId="5032"/>
    <cellStyle name="t_Appendix 1a Part 2 DA v2_OUTPUT" xfId="5033"/>
    <cellStyle name="t_Appendix 1a Part 2 DA v2_OUTPUT_1" xfId="5034"/>
    <cellStyle name="t_Appendix 1a Part 2 DA v2_OUTPUT_OUTPUT" xfId="5035"/>
    <cellStyle name="t_Appendix 1a Part 2 DA v2_S&amp;D Analysis" xfId="5036"/>
    <cellStyle name="t_Appendix 1a Part 2 DA v2_S&amp;D Analysis_OUTPUT" xfId="5037"/>
    <cellStyle name="t_Appendix 1a Part 2 DA v2_S&amp;D Analysis_OUTPUT_1" xfId="5038"/>
    <cellStyle name="t_Appendix 1a Part 2 DA v2_S&amp;D Analysis_OUTPUT_OUTPUT" xfId="5039"/>
    <cellStyle name="t_Appendix 1a Part 2 DA v2_Workings" xfId="5040"/>
    <cellStyle name="t_Appendix 1a Part 2 DA v2_Workings_Copy of FY 11-12 Cost Review - ET Budget Version" xfId="5041"/>
    <cellStyle name="t_Appendix 1a Part 2 DA v2_Workings_Copy of FY 11-12 Cost Review - ET Budget Version_OUTPUT" xfId="5042"/>
    <cellStyle name="t_Appendix 1a Part 2 DA v2_Workings_Copy of FY 11-12 Cost Review - ET Budget Version_OUTPUT_1" xfId="5043"/>
    <cellStyle name="t_Appendix 1a Part 2 DA v2_Workings_Copy of FY 11-12 Cost Review - ET Budget Version_OUTPUT_OUTPUT" xfId="5044"/>
    <cellStyle name="t_Appendix 1a Part 2 DA v2_Workings_DW Opex  FTE Analysis (HFM) - 9+15F" xfId="5045"/>
    <cellStyle name="t_Appendix 1a Part 2 DA v2_Workings_DW Opex  FTE Analysis (HFM) - 9+15F_OUTPUT" xfId="5046"/>
    <cellStyle name="t_Appendix 1a Part 2 DA v2_Workings_DW Opex  FTE Analysis (HFM) - 9+15F_OUTPUT_1" xfId="5047"/>
    <cellStyle name="t_Appendix 1a Part 2 DA v2_Workings_DW Opex  FTE Analysis (HFM) - 9+15F_OUTPUT_OUTPUT" xfId="5048"/>
    <cellStyle name="t_Appendix 1a Part 2 DA v2_Workings_FY 11-12 Cost Review - Budget Version 3" xfId="5049"/>
    <cellStyle name="t_Appendix 1a Part 2 DA v2_Workings_FY 11-12 Cost Review - Budget Version 3_OUTPUT" xfId="5050"/>
    <cellStyle name="t_Appendix 1a Part 2 DA v2_Workings_FY 11-12 Cost Review - Budget Version 3_OUTPUT_1" xfId="5051"/>
    <cellStyle name="t_Appendix 1a Part 2 DA v2_Workings_FY 11-12 Cost Review - Budget Version 3_OUTPUT_OUTPUT" xfId="5052"/>
    <cellStyle name="t_Appendix 1a Part 2 DA v2_Workings_FY 11-12 Opex Analysis - September 2011" xfId="5053"/>
    <cellStyle name="t_Appendix 1a Part 2 DA v2_Workings_FY 11-12 Opex Analysis - September 2011.xls V3" xfId="5054"/>
    <cellStyle name="t_Appendix 1a Part 2 DA v2_Workings_FY 11-12 Opex Analysis - September 2011.xls V3_OUTPUT" xfId="5055"/>
    <cellStyle name="t_Appendix 1a Part 2 DA v2_Workings_FY 11-12 Opex Analysis - September 2011.xls V3_OUTPUT_1" xfId="5056"/>
    <cellStyle name="t_Appendix 1a Part 2 DA v2_Workings_FY 11-12 Opex Analysis - September 2011.xls V3_OUTPUT_OUTPUT" xfId="5057"/>
    <cellStyle name="t_Appendix 1a Part 2 DA v2_Workings_FY 11-12 Opex Analysis - September 2011_OUTPUT" xfId="5058"/>
    <cellStyle name="t_Appendix 1a Part 2 DA v2_Workings_FY 11-12 Opex Analysis - September 2011_OUTPUT_1" xfId="5059"/>
    <cellStyle name="t_Appendix 1a Part 2 DA v2_Workings_FY 11-12 Opex Analysis - September 2011_OUTPUT_OUTPUT" xfId="5060"/>
    <cellStyle name="t_Appendix 1a Part 2 DA v2_Workings_HFM DATA" xfId="5061"/>
    <cellStyle name="t_Appendix 1a Part 2 DA v2_Workings_HFM DATA_OUTPUT" xfId="5062"/>
    <cellStyle name="t_Appendix 1a Part 2 DA v2_Workings_HFM DATA_OUTPUT_1" xfId="5063"/>
    <cellStyle name="t_Appendix 1a Part 2 DA v2_Workings_HFM DATA_OUTPUT_OUTPUT" xfId="5064"/>
    <cellStyle name="t_Appendix 1a Part 2 DA v2_Workings_OUTPUT" xfId="5065"/>
    <cellStyle name="t_Appendix 1a Part 2 DA v2_Workings_OUTPUT_1" xfId="5066"/>
    <cellStyle name="t_Appendix 1a Part 2 DA v2_Workings_OUTPUT_OUTPUT" xfId="5067"/>
    <cellStyle name="t_Appendix 1a Part 2 DA v2_Workings_S&amp;D Analysis" xfId="5068"/>
    <cellStyle name="t_Appendix 1a Part 2 DA v2_Workings_S&amp;D Analysis_OUTPUT" xfId="5069"/>
    <cellStyle name="t_Appendix 1a Part 2 DA v2_Workings_S&amp;D Analysis_OUTPUT_1" xfId="5070"/>
    <cellStyle name="t_Appendix 1a Part 2 DA v2_Workings_S&amp;D Analysis_OUTPUT_OUTPUT" xfId="5071"/>
    <cellStyle name="t_Arcor Appendix 1b (Detailed Budget)_hardtype" xfId="5072"/>
    <cellStyle name="t_Arcor Appendix 1b (Detailed Budget)_hardtype_Copy of FY 11-12 Cost Review - ET Budget Version" xfId="5073"/>
    <cellStyle name="t_Arcor Appendix 1b (Detailed Budget)_hardtype_Copy of FY 11-12 Cost Review - ET Budget Version_OUTPUT" xfId="5074"/>
    <cellStyle name="t_Arcor Appendix 1b (Detailed Budget)_hardtype_Copy of FY 11-12 Cost Review - ET Budget Version_OUTPUT_1" xfId="5075"/>
    <cellStyle name="t_Arcor Appendix 1b (Detailed Budget)_hardtype_Copy of FY 11-12 Cost Review - ET Budget Version_OUTPUT_OUTPUT" xfId="5076"/>
    <cellStyle name="t_Arcor Appendix 1b (Detailed Budget)_hardtype_DW Opex  FTE Analysis (HFM) - 9+15F" xfId="5077"/>
    <cellStyle name="t_Arcor Appendix 1b (Detailed Budget)_hardtype_DW Opex  FTE Analysis (HFM) - 9+15F_OUTPUT" xfId="5078"/>
    <cellStyle name="t_Arcor Appendix 1b (Detailed Budget)_hardtype_DW Opex  FTE Analysis (HFM) - 9+15F_OUTPUT_1" xfId="5079"/>
    <cellStyle name="t_Arcor Appendix 1b (Detailed Budget)_hardtype_DW Opex  FTE Analysis (HFM) - 9+15F_OUTPUT_OUTPUT" xfId="5080"/>
    <cellStyle name="t_Arcor Appendix 1b (Detailed Budget)_hardtype_FY 11-12 Cost Review - Budget Version 3" xfId="5081"/>
    <cellStyle name="t_Arcor Appendix 1b (Detailed Budget)_hardtype_FY 11-12 Cost Review - Budget Version 3_OUTPUT" xfId="5082"/>
    <cellStyle name="t_Arcor Appendix 1b (Detailed Budget)_hardtype_FY 11-12 Cost Review - Budget Version 3_OUTPUT_1" xfId="5083"/>
    <cellStyle name="t_Arcor Appendix 1b (Detailed Budget)_hardtype_FY 11-12 Cost Review - Budget Version 3_OUTPUT_OUTPUT" xfId="5084"/>
    <cellStyle name="t_Arcor Appendix 1b (Detailed Budget)_hardtype_FY 11-12 Opex Analysis - September 2011" xfId="5085"/>
    <cellStyle name="t_Arcor Appendix 1b (Detailed Budget)_hardtype_FY 11-12 Opex Analysis - September 2011.xls V3" xfId="5086"/>
    <cellStyle name="t_Arcor Appendix 1b (Detailed Budget)_hardtype_FY 11-12 Opex Analysis - September 2011.xls V3_OUTPUT" xfId="5087"/>
    <cellStyle name="t_Arcor Appendix 1b (Detailed Budget)_hardtype_FY 11-12 Opex Analysis - September 2011.xls V3_OUTPUT_1" xfId="5088"/>
    <cellStyle name="t_Arcor Appendix 1b (Detailed Budget)_hardtype_FY 11-12 Opex Analysis - September 2011.xls V3_OUTPUT_OUTPUT" xfId="5089"/>
    <cellStyle name="t_Arcor Appendix 1b (Detailed Budget)_hardtype_FY 11-12 Opex Analysis - September 2011_OUTPUT" xfId="5090"/>
    <cellStyle name="t_Arcor Appendix 1b (Detailed Budget)_hardtype_FY 11-12 Opex Analysis - September 2011_OUTPUT_1" xfId="5091"/>
    <cellStyle name="t_Arcor Appendix 1b (Detailed Budget)_hardtype_FY 11-12 Opex Analysis - September 2011_OUTPUT_OUTPUT" xfId="5092"/>
    <cellStyle name="t_Arcor Appendix 1b (Detailed Budget)_hardtype_HFM DATA" xfId="5093"/>
    <cellStyle name="t_Arcor Appendix 1b (Detailed Budget)_hardtype_HFM DATA_OUTPUT" xfId="5094"/>
    <cellStyle name="t_Arcor Appendix 1b (Detailed Budget)_hardtype_HFM DATA_OUTPUT_1" xfId="5095"/>
    <cellStyle name="t_Arcor Appendix 1b (Detailed Budget)_hardtype_HFM DATA_OUTPUT_OUTPUT" xfId="5096"/>
    <cellStyle name="t_Arcor Appendix 1b (Detailed Budget)_hardtype_OUTPUT" xfId="5097"/>
    <cellStyle name="t_Arcor Appendix 1b (Detailed Budget)_hardtype_OUTPUT_1" xfId="5098"/>
    <cellStyle name="t_Arcor Appendix 1b (Detailed Budget)_hardtype_OUTPUT_OUTPUT" xfId="5099"/>
    <cellStyle name="t_Arcor Appendix 1b (Detailed Budget)_hardtype_Q1 11-12" xfId="5100"/>
    <cellStyle name="t_Arcor Appendix 1b (Detailed Budget)_hardtype_Q1 11-12_OUTPUT" xfId="5101"/>
    <cellStyle name="t_Arcor Appendix 1b (Detailed Budget)_hardtype_Q1 12-13 (2)" xfId="5102"/>
    <cellStyle name="t_Arcor Appendix 1b (Detailed Budget)_hardtype_Q1 12-13 (2)_OUTPUT" xfId="5103"/>
    <cellStyle name="t_Arcor Appendix 1b (Detailed Budget)_hardtype_S&amp;D Analysis" xfId="5104"/>
    <cellStyle name="t_Arcor Appendix 1b (Detailed Budget)_hardtype_S&amp;D Analysis_OUTPUT" xfId="5105"/>
    <cellStyle name="t_Arcor Appendix 1b (Detailed Budget)_hardtype_S&amp;D Analysis_OUTPUT_1" xfId="5106"/>
    <cellStyle name="t_Arcor Appendix 1b (Detailed Budget)_hardtype_S&amp;D Analysis_OUTPUT_OUTPUT" xfId="5107"/>
    <cellStyle name="t_Calculation v2_2+10 CEO Country review template v1" xfId="5108"/>
    <cellStyle name="t_Calculation v2_2+10 CEO Country review template v1_GROUP" xfId="5109"/>
    <cellStyle name="t_Calculation v2_2+10 CEO Country review template v1_GROUP_OUTPUT" xfId="5110"/>
    <cellStyle name="t_Calculation v2_2+10 CEO Country review template v1_GROUP_OUTPUT_1" xfId="5111"/>
    <cellStyle name="t_Calculation v2_2+10 CEO Country review template v1_GROUP_OUTPUT_OUTPUT" xfId="5112"/>
    <cellStyle name="t_Calculation v2_2+10 CEO Country review template v1_HFM DATA" xfId="5113"/>
    <cellStyle name="t_Calculation v2_2+10 CEO Country review template v1_HFM DATA_OUTPUT" xfId="5114"/>
    <cellStyle name="t_Calculation v2_2+10 CEO Country review template v1_HFM DATA_OUTPUT_1" xfId="5115"/>
    <cellStyle name="t_Calculation v2_2+10 CEO Country review template v1_HFM DATA_OUTPUT_OUTPUT" xfId="5116"/>
    <cellStyle name="t_Calculation v2_2+10 CEO Country review template v1_OUTPUT" xfId="5117"/>
    <cellStyle name="t_Calculation v2_2+10 CEO Country review template v1_OUTPUT_1" xfId="5118"/>
    <cellStyle name="t_Calculation v2_2+10 CEO Country review template v1_OUTPUT_OUTPUT" xfId="5119"/>
    <cellStyle name="t_Calculation v2_2+10 CEO Country review template v1_S&amp;D Analysis" xfId="5120"/>
    <cellStyle name="t_Calculation v2_2+10 CEO Country review template v1_S&amp;D Analysis_OUTPUT" xfId="5121"/>
    <cellStyle name="t_Calculation v2_2+10 CEO Country review template v1_S&amp;D Analysis_OUTPUT_1" xfId="5122"/>
    <cellStyle name="t_Calculation v2_2+10 CEO Country review template v1_S&amp;D Analysis_OUTPUT_OUTPUT" xfId="5123"/>
    <cellStyle name="t_Calculation v2_2+10 CEO Country review template v1_Workings" xfId="5124"/>
    <cellStyle name="t_Calculation v2_2+10 CEO Country review template v1_Workings_HFM DATA" xfId="5125"/>
    <cellStyle name="t_Calculation v2_2+10 CEO Country review template v1_Workings_HFM DATA_OUTPUT" xfId="5126"/>
    <cellStyle name="t_Calculation v2_2+10 CEO Country review template v1_Workings_HFM DATA_OUTPUT_1" xfId="5127"/>
    <cellStyle name="t_Calculation v2_2+10 CEO Country review template v1_Workings_HFM DATA_OUTPUT_OUTPUT" xfId="5128"/>
    <cellStyle name="t_Calculation v2_2+10 CEO Country review template v1_Workings_OUTPUT" xfId="5129"/>
    <cellStyle name="t_Calculation v2_2+10 CEO Country review template v1_Workings_OUTPUT_1" xfId="5130"/>
    <cellStyle name="t_Calculation v2_2+10 CEO Country review template v1_Workings_OUTPUT_OUTPUT" xfId="5131"/>
    <cellStyle name="t_Calculation v2_2+10 CEO Country review template v1_Workings_S&amp;D Analysis" xfId="5132"/>
    <cellStyle name="t_Calculation v2_2+10 CEO Country review template v1_Workings_S&amp;D Analysis_OUTPUT" xfId="5133"/>
    <cellStyle name="t_Calculation v2_2+10 CEO Country review template v1_Workings_S&amp;D Analysis_OUTPUT_1" xfId="5134"/>
    <cellStyle name="t_Calculation v2_2+10 CEO Country review template v1_Workings_S&amp;D Analysis_OUTPUT_OUTPUT" xfId="5135"/>
    <cellStyle name="t_Calculation v2_Change Log" xfId="5136"/>
    <cellStyle name="t_Calculation v2_Change Log_Copy of FY 11-12 Cost Review - ET Budget Version" xfId="5137"/>
    <cellStyle name="t_Calculation v2_Change Log_Copy of FY 11-12 Cost Review - ET Budget Version_OUTPUT" xfId="5138"/>
    <cellStyle name="t_Calculation v2_Change Log_Copy of FY 11-12 Cost Review - ET Budget Version_OUTPUT_1" xfId="5139"/>
    <cellStyle name="t_Calculation v2_Change Log_Copy of FY 11-12 Cost Review - ET Budget Version_OUTPUT_OUTPUT" xfId="5140"/>
    <cellStyle name="t_Calculation v2_Change Log_DW Opex  FTE Analysis (HFM) - 9+15F" xfId="5141"/>
    <cellStyle name="t_Calculation v2_Change Log_DW Opex  FTE Analysis (HFM) - 9+15F_OUTPUT" xfId="5142"/>
    <cellStyle name="t_Calculation v2_Change Log_DW Opex  FTE Analysis (HFM) - 9+15F_OUTPUT_1" xfId="5143"/>
    <cellStyle name="t_Calculation v2_Change Log_DW Opex  FTE Analysis (HFM) - 9+15F_OUTPUT_OUTPUT" xfId="5144"/>
    <cellStyle name="t_Calculation v2_Change Log_FY 11-12 Cost Review - Budget Version 3" xfId="5145"/>
    <cellStyle name="t_Calculation v2_Change Log_FY 11-12 Cost Review - Budget Version 3_OUTPUT" xfId="5146"/>
    <cellStyle name="t_Calculation v2_Change Log_FY 11-12 Cost Review - Budget Version 3_OUTPUT_1" xfId="5147"/>
    <cellStyle name="t_Calculation v2_Change Log_FY 11-12 Cost Review - Budget Version 3_OUTPUT_OUTPUT" xfId="5148"/>
    <cellStyle name="t_Calculation v2_Change Log_FY 11-12 Opex Analysis - September 2011" xfId="5149"/>
    <cellStyle name="t_Calculation v2_Change Log_FY 11-12 Opex Analysis - September 2011.xls V3" xfId="5150"/>
    <cellStyle name="t_Calculation v2_Change Log_FY 11-12 Opex Analysis - September 2011.xls V3_OUTPUT" xfId="5151"/>
    <cellStyle name="t_Calculation v2_Change Log_FY 11-12 Opex Analysis - September 2011.xls V3_OUTPUT_1" xfId="5152"/>
    <cellStyle name="t_Calculation v2_Change Log_FY 11-12 Opex Analysis - September 2011.xls V3_OUTPUT_OUTPUT" xfId="5153"/>
    <cellStyle name="t_Calculation v2_Change Log_FY 11-12 Opex Analysis - September 2011_OUTPUT" xfId="5154"/>
    <cellStyle name="t_Calculation v2_Change Log_FY 11-12 Opex Analysis - September 2011_OUTPUT_1" xfId="5155"/>
    <cellStyle name="t_Calculation v2_Change Log_FY 11-12 Opex Analysis - September 2011_OUTPUT_OUTPUT" xfId="5156"/>
    <cellStyle name="t_Calculation v2_Change Log_HFM DATA" xfId="5157"/>
    <cellStyle name="t_Calculation v2_Change Log_HFM DATA_OUTPUT" xfId="5158"/>
    <cellStyle name="t_Calculation v2_Change Log_HFM DATA_OUTPUT_1" xfId="5159"/>
    <cellStyle name="t_Calculation v2_Change Log_HFM DATA_OUTPUT_OUTPUT" xfId="5160"/>
    <cellStyle name="t_Calculation v2_Change Log_OUTPUT" xfId="5161"/>
    <cellStyle name="t_Calculation v2_Change Log_OUTPUT_1" xfId="5162"/>
    <cellStyle name="t_Calculation v2_Change Log_OUTPUT_OUTPUT" xfId="5163"/>
    <cellStyle name="t_Calculation v2_Change Log_S&amp;D Analysis" xfId="5164"/>
    <cellStyle name="t_Calculation v2_Change Log_S&amp;D Analysis_OUTPUT" xfId="5165"/>
    <cellStyle name="t_Calculation v2_Change Log_S&amp;D Analysis_OUTPUT_1" xfId="5166"/>
    <cellStyle name="t_Calculation v2_Change Log_S&amp;D Analysis_OUTPUT_OUTPUT" xfId="5167"/>
    <cellStyle name="t_Calculation v2_Change Log_Workings" xfId="5168"/>
    <cellStyle name="t_Calculation v2_Change Log_Workings_Copy of FY 11-12 Cost Review - ET Budget Version" xfId="5169"/>
    <cellStyle name="t_Calculation v2_Change Log_Workings_Copy of FY 11-12 Cost Review - ET Budget Version_OUTPUT" xfId="5170"/>
    <cellStyle name="t_Calculation v2_Change Log_Workings_Copy of FY 11-12 Cost Review - ET Budget Version_OUTPUT_1" xfId="5171"/>
    <cellStyle name="t_Calculation v2_Change Log_Workings_Copy of FY 11-12 Cost Review - ET Budget Version_OUTPUT_OUTPUT" xfId="5172"/>
    <cellStyle name="t_Calculation v2_Change Log_Workings_DW Opex  FTE Analysis (HFM) - 9+15F" xfId="5173"/>
    <cellStyle name="t_Calculation v2_Change Log_Workings_DW Opex  FTE Analysis (HFM) - 9+15F_OUTPUT" xfId="5174"/>
    <cellStyle name="t_Calculation v2_Change Log_Workings_DW Opex  FTE Analysis (HFM) - 9+15F_OUTPUT_1" xfId="5175"/>
    <cellStyle name="t_Calculation v2_Change Log_Workings_DW Opex  FTE Analysis (HFM) - 9+15F_OUTPUT_OUTPUT" xfId="5176"/>
    <cellStyle name="t_Calculation v2_Change Log_Workings_FY 11-12 Cost Review - Budget Version 3" xfId="5177"/>
    <cellStyle name="t_Calculation v2_Change Log_Workings_FY 11-12 Cost Review - Budget Version 3_OUTPUT" xfId="5178"/>
    <cellStyle name="t_Calculation v2_Change Log_Workings_FY 11-12 Cost Review - Budget Version 3_OUTPUT_1" xfId="5179"/>
    <cellStyle name="t_Calculation v2_Change Log_Workings_FY 11-12 Cost Review - Budget Version 3_OUTPUT_OUTPUT" xfId="5180"/>
    <cellStyle name="t_Calculation v2_Change Log_Workings_FY 11-12 Opex Analysis - September 2011" xfId="5181"/>
    <cellStyle name="t_Calculation v2_Change Log_Workings_FY 11-12 Opex Analysis - September 2011.xls V3" xfId="5182"/>
    <cellStyle name="t_Calculation v2_Change Log_Workings_FY 11-12 Opex Analysis - September 2011.xls V3_OUTPUT" xfId="5183"/>
    <cellStyle name="t_Calculation v2_Change Log_Workings_FY 11-12 Opex Analysis - September 2011.xls V3_OUTPUT_1" xfId="5184"/>
    <cellStyle name="t_Calculation v2_Change Log_Workings_FY 11-12 Opex Analysis - September 2011.xls V3_OUTPUT_OUTPUT" xfId="5185"/>
    <cellStyle name="t_Calculation v2_Change Log_Workings_FY 11-12 Opex Analysis - September 2011_OUTPUT" xfId="5186"/>
    <cellStyle name="t_Calculation v2_Change Log_Workings_FY 11-12 Opex Analysis - September 2011_OUTPUT_1" xfId="5187"/>
    <cellStyle name="t_Calculation v2_Change Log_Workings_FY 11-12 Opex Analysis - September 2011_OUTPUT_OUTPUT" xfId="5188"/>
    <cellStyle name="t_Calculation v2_Change Log_Workings_HFM DATA" xfId="5189"/>
    <cellStyle name="t_Calculation v2_Change Log_Workings_HFM DATA_OUTPUT" xfId="5190"/>
    <cellStyle name="t_Calculation v2_Change Log_Workings_HFM DATA_OUTPUT_1" xfId="5191"/>
    <cellStyle name="t_Calculation v2_Change Log_Workings_HFM DATA_OUTPUT_OUTPUT" xfId="5192"/>
    <cellStyle name="t_Calculation v2_Change Log_Workings_OUTPUT" xfId="5193"/>
    <cellStyle name="t_Calculation v2_Change Log_Workings_OUTPUT_1" xfId="5194"/>
    <cellStyle name="t_Calculation v2_Change Log_Workings_OUTPUT_OUTPUT" xfId="5195"/>
    <cellStyle name="t_Calculation v2_Change Log_Workings_S&amp;D Analysis" xfId="5196"/>
    <cellStyle name="t_Calculation v2_Change Log_Workings_S&amp;D Analysis_OUTPUT" xfId="5197"/>
    <cellStyle name="t_Calculation v2_Change Log_Workings_S&amp;D Analysis_OUTPUT_1" xfId="5198"/>
    <cellStyle name="t_Calculation v2_Change Log_Workings_S&amp;D Analysis_OUTPUT_OUTPUT" xfId="5199"/>
    <cellStyle name="t_Calculation v2_GermanyHo" xfId="5200"/>
    <cellStyle name="t_Calculation v2_GermanyHo_GROUP" xfId="5201"/>
    <cellStyle name="t_Calculation v2_GermanyHo_GROUP_OUTPUT" xfId="5202"/>
    <cellStyle name="t_Calculation v2_GermanyHo_GROUP_OUTPUT_1" xfId="5203"/>
    <cellStyle name="t_Calculation v2_GermanyHo_GROUP_OUTPUT_OUTPUT" xfId="5204"/>
    <cellStyle name="t_Calculation v2_GermanyHo_HFM DATA" xfId="5205"/>
    <cellStyle name="t_Calculation v2_GermanyHo_HFM DATA_OUTPUT" xfId="5206"/>
    <cellStyle name="t_Calculation v2_GermanyHo_HFM DATA_OUTPUT_1" xfId="5207"/>
    <cellStyle name="t_Calculation v2_GermanyHo_HFM DATA_OUTPUT_OUTPUT" xfId="5208"/>
    <cellStyle name="t_Calculation v2_GermanyHo_OUTPUT" xfId="5209"/>
    <cellStyle name="t_Calculation v2_GermanyHo_OUTPUT_1" xfId="5210"/>
    <cellStyle name="t_Calculation v2_GermanyHo_OUTPUT_OUTPUT" xfId="5211"/>
    <cellStyle name="t_Calculation v2_GermanyHo_S&amp;D Analysis" xfId="5212"/>
    <cellStyle name="t_Calculation v2_GermanyHo_S&amp;D Analysis_OUTPUT" xfId="5213"/>
    <cellStyle name="t_Calculation v2_GermanyHo_S&amp;D Analysis_OUTPUT_1" xfId="5214"/>
    <cellStyle name="t_Calculation v2_GermanyHo_S&amp;D Analysis_OUTPUT_OUTPUT" xfId="5215"/>
    <cellStyle name="t_Calculation v2_GermanyHo_Sheet1" xfId="5216"/>
    <cellStyle name="t_Calculation v2_GermanyHo_Sheet1_HFM DATA" xfId="5217"/>
    <cellStyle name="t_Calculation v2_GermanyHo_Sheet1_HFM DATA_OUTPUT" xfId="5218"/>
    <cellStyle name="t_Calculation v2_GermanyHo_Sheet1_HFM DATA_OUTPUT_1" xfId="5219"/>
    <cellStyle name="t_Calculation v2_GermanyHo_Sheet1_HFM DATA_OUTPUT_OUTPUT" xfId="5220"/>
    <cellStyle name="t_Calculation v2_GermanyHo_Sheet1_OUTPUT" xfId="5221"/>
    <cellStyle name="t_Calculation v2_GermanyHo_Sheet1_OUTPUT_1" xfId="5222"/>
    <cellStyle name="t_Calculation v2_GermanyHo_Sheet1_OUTPUT_OUTPUT" xfId="5223"/>
    <cellStyle name="t_Calculation v2_GermanyHo_Sheet1_S&amp;D Analysis" xfId="5224"/>
    <cellStyle name="t_Calculation v2_GermanyHo_Sheet1_S&amp;D Analysis_OUTPUT" xfId="5225"/>
    <cellStyle name="t_Calculation v2_GermanyHo_Sheet1_S&amp;D Analysis_OUTPUT_1" xfId="5226"/>
    <cellStyle name="t_Calculation v2_GermanyHo_Sheet1_S&amp;D Analysis_OUTPUT_OUTPUT" xfId="5227"/>
    <cellStyle name="t_Calculation v2_GermanyHo_Sheet1_Workings" xfId="5228"/>
    <cellStyle name="t_Calculation v2_GermanyHo_Sheet1_Workings_HFM DATA" xfId="5229"/>
    <cellStyle name="t_Calculation v2_GermanyHo_Sheet1_Workings_HFM DATA_OUTPUT" xfId="5230"/>
    <cellStyle name="t_Calculation v2_GermanyHo_Sheet1_Workings_HFM DATA_OUTPUT_1" xfId="5231"/>
    <cellStyle name="t_Calculation v2_GermanyHo_Sheet1_Workings_HFM DATA_OUTPUT_OUTPUT" xfId="5232"/>
    <cellStyle name="t_Calculation v2_GermanyHo_Sheet1_Workings_OUTPUT" xfId="5233"/>
    <cellStyle name="t_Calculation v2_GermanyHo_Sheet1_Workings_OUTPUT_1" xfId="5234"/>
    <cellStyle name="t_Calculation v2_GermanyHo_Sheet1_Workings_OUTPUT_OUTPUT" xfId="5235"/>
    <cellStyle name="t_Calculation v2_GermanyHo_Sheet1_Workings_S&amp;D Analysis" xfId="5236"/>
    <cellStyle name="t_Calculation v2_GermanyHo_Sheet1_Workings_S&amp;D Analysis_OUTPUT" xfId="5237"/>
    <cellStyle name="t_Calculation v2_GermanyHo_Sheet1_Workings_S&amp;D Analysis_OUTPUT_1" xfId="5238"/>
    <cellStyle name="t_Calculation v2_GermanyHo_Sheet1_Workings_S&amp;D Analysis_OUTPUT_OUTPUT" xfId="5239"/>
    <cellStyle name="t_Calculation v2_GermanyHo_Workings" xfId="5240"/>
    <cellStyle name="t_Calculation v2_GermanyHo_Workings_HFM DATA" xfId="5241"/>
    <cellStyle name="t_Calculation v2_GermanyHo_Workings_HFM DATA_OUTPUT" xfId="5242"/>
    <cellStyle name="t_Calculation v2_GermanyHo_Workings_HFM DATA_OUTPUT_1" xfId="5243"/>
    <cellStyle name="t_Calculation v2_GermanyHo_Workings_HFM DATA_OUTPUT_OUTPUT" xfId="5244"/>
    <cellStyle name="t_Calculation v2_GermanyHo_Workings_OUTPUT" xfId="5245"/>
    <cellStyle name="t_Calculation v2_GermanyHo_Workings_OUTPUT_1" xfId="5246"/>
    <cellStyle name="t_Calculation v2_GermanyHo_Workings_OUTPUT_OUTPUT" xfId="5247"/>
    <cellStyle name="t_Calculation v2_GermanyHo_Workings_S&amp;D Analysis" xfId="5248"/>
    <cellStyle name="t_Calculation v2_GermanyHo_Workings_S&amp;D Analysis_OUTPUT" xfId="5249"/>
    <cellStyle name="t_Calculation v2_GermanyHo_Workings_S&amp;D Analysis_OUTPUT_1" xfId="5250"/>
    <cellStyle name="t_Calculation v2_GermanyHo_Workings_S&amp;D Analysis_OUTPUT_OUTPUT" xfId="5251"/>
    <cellStyle name="t_Calculation v2_Turkey_GermanyHo" xfId="5252"/>
    <cellStyle name="t_Calculation v2_Turkey_GermanyHo_GROUP" xfId="5253"/>
    <cellStyle name="t_Calculation v2_Turkey_GermanyHo_GROUP_OUTPUT" xfId="5254"/>
    <cellStyle name="t_Calculation v2_Turkey_GermanyHo_GROUP_OUTPUT_1" xfId="5255"/>
    <cellStyle name="t_Calculation v2_Turkey_GermanyHo_GROUP_OUTPUT_OUTPUT" xfId="5256"/>
    <cellStyle name="t_Calculation v2_Turkey_GermanyHo_HFM DATA" xfId="5257"/>
    <cellStyle name="t_Calculation v2_Turkey_GermanyHo_HFM DATA_OUTPUT" xfId="5258"/>
    <cellStyle name="t_Calculation v2_Turkey_GermanyHo_HFM DATA_OUTPUT_1" xfId="5259"/>
    <cellStyle name="t_Calculation v2_Turkey_GermanyHo_HFM DATA_OUTPUT_OUTPUT" xfId="5260"/>
    <cellStyle name="t_Calculation v2_Turkey_GermanyHo_OUTPUT" xfId="5261"/>
    <cellStyle name="t_Calculation v2_Turkey_GermanyHo_OUTPUT_1" xfId="5262"/>
    <cellStyle name="t_Calculation v2_Turkey_GermanyHo_OUTPUT_OUTPUT" xfId="5263"/>
    <cellStyle name="t_Calculation v2_Turkey_GermanyHo_S&amp;D Analysis" xfId="5264"/>
    <cellStyle name="t_Calculation v2_Turkey_GermanyHo_S&amp;D Analysis_OUTPUT" xfId="5265"/>
    <cellStyle name="t_Calculation v2_Turkey_GermanyHo_S&amp;D Analysis_OUTPUT_1" xfId="5266"/>
    <cellStyle name="t_Calculation v2_Turkey_GermanyHo_S&amp;D Analysis_OUTPUT_OUTPUT" xfId="5267"/>
    <cellStyle name="t_Calculation v2_Turkey_GermanyHo_Workings" xfId="5268"/>
    <cellStyle name="t_Calculation v2_Turkey_GermanyHo_Workings_HFM DATA" xfId="5269"/>
    <cellStyle name="t_Calculation v2_Turkey_GermanyHo_Workings_HFM DATA_OUTPUT" xfId="5270"/>
    <cellStyle name="t_Calculation v2_Turkey_GermanyHo_Workings_HFM DATA_OUTPUT_1" xfId="5271"/>
    <cellStyle name="t_Calculation v2_Turkey_GermanyHo_Workings_HFM DATA_OUTPUT_OUTPUT" xfId="5272"/>
    <cellStyle name="t_Calculation v2_Turkey_GermanyHo_Workings_OUTPUT" xfId="5273"/>
    <cellStyle name="t_Calculation v2_Turkey_GermanyHo_Workings_OUTPUT_1" xfId="5274"/>
    <cellStyle name="t_Calculation v2_Turkey_GermanyHo_Workings_OUTPUT_OUTPUT" xfId="5275"/>
    <cellStyle name="t_Calculation v2_Turkey_GermanyHo_Workings_S&amp;D Analysis" xfId="5276"/>
    <cellStyle name="t_Calculation v2_Turkey_GermanyHo_Workings_S&amp;D Analysis_OUTPUT" xfId="5277"/>
    <cellStyle name="t_Calculation v2_Turkey_GermanyHo_Workings_S&amp;D Analysis_OUTPUT_1" xfId="5278"/>
    <cellStyle name="t_Calculation v2_Turkey_GermanyHo_Workings_S&amp;D Analysis_OUTPUT_OUTPUT" xfId="5279"/>
    <cellStyle name="t_Copy of FY 11-12 Cost Review - ET Budget Version" xfId="5280"/>
    <cellStyle name="t_Copy of FY 11-12 Cost Review - ET Budget Version_OUTPUT" xfId="5281"/>
    <cellStyle name="t_Copy of FY 11-12 Cost Review - ET Budget Version_OUTPUT_1" xfId="5282"/>
    <cellStyle name="t_Copy of FY 11-12 Cost Review - ET Budget Version_OUTPUT_OUTPUT" xfId="5283"/>
    <cellStyle name="t_DCF Template" xfId="5284"/>
    <cellStyle name="t_DCF Template_090526 Suggested european reports and 1B" xfId="5285"/>
    <cellStyle name="t_DCF Template_090526 Suggested european reports and 1B_OUTPUT" xfId="5286"/>
    <cellStyle name="t_DCF Template_090526 Suggested european reports and 1B_OUTPUT_1" xfId="5287"/>
    <cellStyle name="t_DCF Template_090526 Suggested european reports and 1B_OUTPUT_OUTPUT" xfId="5288"/>
    <cellStyle name="t_DCF Template_115" xfId="5289"/>
    <cellStyle name="t_DCF Template_115_OUTPUT" xfId="5290"/>
    <cellStyle name="t_DCF Template_115_OUTPUT_1" xfId="5291"/>
    <cellStyle name="t_DCF Template_115_OUTPUT_OUTPUT" xfId="5292"/>
    <cellStyle name="t_DCF Template_2+10 Andy &amp; Arun review_2" xfId="5293"/>
    <cellStyle name="t_DCF Template_2+10 Andy &amp; Arun review_2_OUTPUT" xfId="5294"/>
    <cellStyle name="t_DCF Template_2+10 Andy &amp; Arun review_2_OUTPUT_1" xfId="5295"/>
    <cellStyle name="t_DCF Template_2+10 Andy &amp; Arun review_2_OUTPUT_OUTPUT" xfId="5296"/>
    <cellStyle name="t_DCF Template_20091209APME 1a DB Financial Overview" xfId="5297"/>
    <cellStyle name="t_DCF Template_20091209APME 1a DB Financial Overview_OUTPUT" xfId="5298"/>
    <cellStyle name="t_DCF Template_20091209APME 1a DB Financial Overview_OUTPUT_1" xfId="5299"/>
    <cellStyle name="t_DCF Template_20091209APME 1a DB Financial Overview_OUTPUT_OUTPUT" xfId="5300"/>
    <cellStyle name="t_DCF Template_Accounts" xfId="5301"/>
    <cellStyle name="t_DCF Template_Accounts_OUTPUT" xfId="5302"/>
    <cellStyle name="t_DCF Template_Accounts_OUTPUT_1" xfId="5303"/>
    <cellStyle name="t_DCF Template_Accounts_OUTPUT_OUTPUT" xfId="5304"/>
    <cellStyle name="t_DCF Template_Appendix 1a Part 2 DA v2" xfId="5305"/>
    <cellStyle name="t_DCF Template_Appendix 1a Part 2 DA v2_OUTPUT" xfId="5306"/>
    <cellStyle name="t_DCF Template_Appendix 1a Part 2 DA v2_OUTPUT_1" xfId="5307"/>
    <cellStyle name="t_DCF Template_Appendix 1a Part 2 DA v2_OUTPUT_OUTPUT" xfId="5308"/>
    <cellStyle name="t_DCF Template_Arcor Appendix 1b (Detailed Budget)_hardtype" xfId="5309"/>
    <cellStyle name="t_DCF Template_Arcor Appendix 1b (Detailed Budget)_hardtype_HFM DATA" xfId="5310"/>
    <cellStyle name="t_DCF Template_Arcor Appendix 1b (Detailed Budget)_hardtype_HFM DATA_OUTPUT" xfId="5311"/>
    <cellStyle name="t_DCF Template_Arcor Appendix 1b (Detailed Budget)_hardtype_OUTPUT" xfId="5312"/>
    <cellStyle name="t_DCF Template_Arcor Appendix 1b (Detailed Budget)_hardtype_OUTPUT_1" xfId="5313"/>
    <cellStyle name="t_DCF Template_Arcor Appendix 1b (Detailed Budget)_hardtype_OUTPUT_OUTPUT" xfId="5314"/>
    <cellStyle name="t_DCF Template_Change Log" xfId="5315"/>
    <cellStyle name="t_DCF Template_Change Log_OUTPUT" xfId="5316"/>
    <cellStyle name="t_DCF Template_Change Log_OUTPUT_1" xfId="5317"/>
    <cellStyle name="t_DCF Template_Change Log_OUTPUT_OUTPUT" xfId="5318"/>
    <cellStyle name="t_DCF Template_Control" xfId="5319"/>
    <cellStyle name="t_DCF Template_Control_OUTPUT" xfId="5320"/>
    <cellStyle name="t_DCF Template_Control_OUTPUT_1" xfId="5321"/>
    <cellStyle name="t_DCF Template_Control_OUTPUT_OUTPUT" xfId="5322"/>
    <cellStyle name="t_DCF Template_Ess_5+7F 2010_11 v4 FINAL" xfId="5323"/>
    <cellStyle name="t_DCF Template_Ess_5+7F 2010_11 v4 FINAL_OUTPUT" xfId="5324"/>
    <cellStyle name="t_DCF Template_Ess_5+7F 2010_11 v4 FINAL_OUTPUT_1" xfId="5325"/>
    <cellStyle name="t_DCF Template_Ess_5+7F 2010_11 v4 FINAL_OUTPUT_OUTPUT" xfId="5326"/>
    <cellStyle name="t_DCF Template_Ess_Offnet" xfId="5327"/>
    <cellStyle name="t_DCF Template_Ess_Offnet_OUTPUT" xfId="5328"/>
    <cellStyle name="t_DCF Template_Ess_Offnet_OUTPUT_1" xfId="5329"/>
    <cellStyle name="t_DCF Template_Ess_Offnet_OUTPUT_OUTPUT" xfId="5330"/>
    <cellStyle name="t_DCF Template_Ess_Overview" xfId="5331"/>
    <cellStyle name="t_DCF Template_Ess_Overview_OUTPUT" xfId="5332"/>
    <cellStyle name="t_DCF Template_Ess_Overview_OUTPUT_1" xfId="5333"/>
    <cellStyle name="t_DCF Template_Ess_Overview_OUTPUT_OUTPUT" xfId="5334"/>
    <cellStyle name="t_DCF Template_Financial overview" xfId="5335"/>
    <cellStyle name="t_DCF Template_Financial overview_OUTPUT" xfId="5336"/>
    <cellStyle name="t_DCF Template_Financial overview_OUTPUT_1" xfId="5337"/>
    <cellStyle name="t_DCF Template_Financial overview_OUTPUT_OUTPUT" xfId="5338"/>
    <cellStyle name="t_DCF Template_GermanyHo" xfId="5339"/>
    <cellStyle name="t_DCF Template_GermanyHo_GROUP" xfId="5340"/>
    <cellStyle name="t_DCF Template_GermanyHo_GROUP_OUTPUT" xfId="5341"/>
    <cellStyle name="t_DCF Template_GermanyHo_GROUP_OUTPUT_1" xfId="5342"/>
    <cellStyle name="t_DCF Template_GermanyHo_GROUP_OUTPUT_OUTPUT" xfId="5343"/>
    <cellStyle name="t_DCF Template_GermanyHo_HFM DATA" xfId="5344"/>
    <cellStyle name="t_DCF Template_GermanyHo_HFM DATA_OUTPUT" xfId="5345"/>
    <cellStyle name="t_DCF Template_GermanyHo_HFM DATA_OUTPUT_1" xfId="5346"/>
    <cellStyle name="t_DCF Template_GermanyHo_HFM DATA_OUTPUT_OUTPUT" xfId="5347"/>
    <cellStyle name="t_DCF Template_GermanyHo_OUTPUT" xfId="5348"/>
    <cellStyle name="t_DCF Template_GermanyHo_OUTPUT_1" xfId="5349"/>
    <cellStyle name="t_DCF Template_GermanyHo_OUTPUT_OUTPUT" xfId="5350"/>
    <cellStyle name="t_DCF Template_GermanyHo_S&amp;D Analysis" xfId="5351"/>
    <cellStyle name="t_DCF Template_GermanyHo_S&amp;D Analysis_OUTPUT" xfId="5352"/>
    <cellStyle name="t_DCF Template_GermanyHo_S&amp;D Analysis_OUTPUT_1" xfId="5353"/>
    <cellStyle name="t_DCF Template_GermanyHo_S&amp;D Analysis_OUTPUT_OUTPUT" xfId="5354"/>
    <cellStyle name="t_DCF Template_GermanyHo_Sheet1" xfId="5355"/>
    <cellStyle name="t_DCF Template_GermanyHo_Sheet1_HFM DATA" xfId="5356"/>
    <cellStyle name="t_DCF Template_GermanyHo_Sheet1_HFM DATA_OUTPUT" xfId="5357"/>
    <cellStyle name="t_DCF Template_GermanyHo_Sheet1_HFM DATA_OUTPUT_1" xfId="5358"/>
    <cellStyle name="t_DCF Template_GermanyHo_Sheet1_HFM DATA_OUTPUT_OUTPUT" xfId="5359"/>
    <cellStyle name="t_DCF Template_GermanyHo_Sheet1_OUTPUT" xfId="5360"/>
    <cellStyle name="t_DCF Template_GermanyHo_Sheet1_OUTPUT_1" xfId="5361"/>
    <cellStyle name="t_DCF Template_GermanyHo_Sheet1_OUTPUT_OUTPUT" xfId="5362"/>
    <cellStyle name="t_DCF Template_GermanyHo_Sheet1_S&amp;D Analysis" xfId="5363"/>
    <cellStyle name="t_DCF Template_GermanyHo_Sheet1_S&amp;D Analysis_OUTPUT" xfId="5364"/>
    <cellStyle name="t_DCF Template_GermanyHo_Sheet1_S&amp;D Analysis_OUTPUT_1" xfId="5365"/>
    <cellStyle name="t_DCF Template_GermanyHo_Sheet1_S&amp;D Analysis_OUTPUT_OUTPUT" xfId="5366"/>
    <cellStyle name="t_DCF Template_GermanyHo_Sheet1_Workings" xfId="5367"/>
    <cellStyle name="t_DCF Template_GermanyHo_Sheet1_Workings_HFM DATA" xfId="5368"/>
    <cellStyle name="t_DCF Template_GermanyHo_Sheet1_Workings_HFM DATA_OUTPUT" xfId="5369"/>
    <cellStyle name="t_DCF Template_GermanyHo_Sheet1_Workings_HFM DATA_OUTPUT_1" xfId="5370"/>
    <cellStyle name="t_DCF Template_GermanyHo_Sheet1_Workings_HFM DATA_OUTPUT_OUTPUT" xfId="5371"/>
    <cellStyle name="t_DCF Template_GermanyHo_Sheet1_Workings_OUTPUT" xfId="5372"/>
    <cellStyle name="t_DCF Template_GermanyHo_Sheet1_Workings_OUTPUT_1" xfId="5373"/>
    <cellStyle name="t_DCF Template_GermanyHo_Sheet1_Workings_OUTPUT_OUTPUT" xfId="5374"/>
    <cellStyle name="t_DCF Template_GermanyHo_Sheet1_Workings_S&amp;D Analysis" xfId="5375"/>
    <cellStyle name="t_DCF Template_GermanyHo_Sheet1_Workings_S&amp;D Analysis_OUTPUT" xfId="5376"/>
    <cellStyle name="t_DCF Template_GermanyHo_Sheet1_Workings_S&amp;D Analysis_OUTPUT_1" xfId="5377"/>
    <cellStyle name="t_DCF Template_GermanyHo_Sheet1_Workings_S&amp;D Analysis_OUTPUT_OUTPUT" xfId="5378"/>
    <cellStyle name="t_DCF Template_GermanyHo_Workings" xfId="5379"/>
    <cellStyle name="t_DCF Template_GermanyHo_Workings_HFM DATA" xfId="5380"/>
    <cellStyle name="t_DCF Template_GermanyHo_Workings_HFM DATA_OUTPUT" xfId="5381"/>
    <cellStyle name="t_DCF Template_GermanyHo_Workings_HFM DATA_OUTPUT_1" xfId="5382"/>
    <cellStyle name="t_DCF Template_GermanyHo_Workings_HFM DATA_OUTPUT_OUTPUT" xfId="5383"/>
    <cellStyle name="t_DCF Template_GermanyHo_Workings_OUTPUT" xfId="5384"/>
    <cellStyle name="t_DCF Template_GermanyHo_Workings_OUTPUT_1" xfId="5385"/>
    <cellStyle name="t_DCF Template_GermanyHo_Workings_OUTPUT_OUTPUT" xfId="5386"/>
    <cellStyle name="t_DCF Template_GermanyHo_Workings_S&amp;D Analysis" xfId="5387"/>
    <cellStyle name="t_DCF Template_GermanyHo_Workings_S&amp;D Analysis_OUTPUT" xfId="5388"/>
    <cellStyle name="t_DCF Template_GermanyHo_Workings_S&amp;D Analysis_OUTPUT_1" xfId="5389"/>
    <cellStyle name="t_DCF Template_GermanyHo_Workings_S&amp;D Analysis_OUTPUT_OUTPUT" xfId="5390"/>
    <cellStyle name="t_DCF Template_HFM DATA" xfId="5391"/>
    <cellStyle name="t_DCF Template_HFM DATA_OUTPUT" xfId="5392"/>
    <cellStyle name="t_DCF Template_HFM DATA_OUTPUT_1" xfId="5393"/>
    <cellStyle name="t_DCF Template_HFM DATA_OUTPUT_OUTPUT" xfId="5394"/>
    <cellStyle name="t_DCF Template_ICR Report - Trial Final" xfId="5395"/>
    <cellStyle name="t_DCF Template_ICR Report - Trial Final_OUTPUT" xfId="5396"/>
    <cellStyle name="t_DCF Template_ICR Report - Trial Final_OUTPUT_1" xfId="5397"/>
    <cellStyle name="t_DCF Template_ICR Report - Trial Final_OUTPUT_OUTPUT" xfId="5398"/>
    <cellStyle name="t_DCF Template_New Appendix 1A - part 1 FINAL modified 0403" xfId="5399"/>
    <cellStyle name="t_DCF Template_New Appendix 1A - part 1 FINAL modified 0403_OUTPUT" xfId="5400"/>
    <cellStyle name="t_DCF Template_New Appendix 1A - part 1 FINAL modified 0403_OUTPUT_1" xfId="5401"/>
    <cellStyle name="t_DCF Template_New Appendix 1A - part 1 FINAL modified 0403_OUTPUT_OUTPUT" xfId="5402"/>
    <cellStyle name="t_DCF Template_New Appendix 1A - part 2 FINAL modified 0403" xfId="5403"/>
    <cellStyle name="t_DCF Template_New Appendix 1A - part 2 FINAL modified 0403_OUTPUT" xfId="5404"/>
    <cellStyle name="t_DCF Template_New Appendix 1A - part 2 FINAL modified 0403_OUTPUT_1" xfId="5405"/>
    <cellStyle name="t_DCF Template_New Appendix 1A - part 2 FINAL modified 0403_OUTPUT_OUTPUT" xfId="5406"/>
    <cellStyle name="t_DCF Template_Opco Business page" xfId="5407"/>
    <cellStyle name="t_DCF Template_Opco Business page_OUTPUT" xfId="5408"/>
    <cellStyle name="t_DCF Template_Opco Business page_OUTPUT_1" xfId="5409"/>
    <cellStyle name="t_DCF Template_Opco Business page_OUTPUT_OUTPUT" xfId="5410"/>
    <cellStyle name="t_DCF Template_Opco Cons Cont page" xfId="5411"/>
    <cellStyle name="t_DCF Template_Opco Cons Cont page_OUTPUT" xfId="5412"/>
    <cellStyle name="t_DCF Template_Opco Cons Cont page_OUTPUT_1" xfId="5413"/>
    <cellStyle name="t_DCF Template_Opco Cons Cont page_OUTPUT_OUTPUT" xfId="5414"/>
    <cellStyle name="t_DCF Template_OpCo Page" xfId="5415"/>
    <cellStyle name="t_DCF Template_OpCo Page_OUTPUT" xfId="5416"/>
    <cellStyle name="t_DCF Template_OpCo Page_OUTPUT_1" xfId="5417"/>
    <cellStyle name="t_DCF Template_OpCo Page_OUTPUT_OUTPUT" xfId="5418"/>
    <cellStyle name="t_DCF Template_OpCo table" xfId="5419"/>
    <cellStyle name="t_DCF Template_OpCo table Business" xfId="5420"/>
    <cellStyle name="t_DCF Template_OpCo table Business_OUTPUT" xfId="5421"/>
    <cellStyle name="t_DCF Template_OpCo table Business_OUTPUT_1" xfId="5422"/>
    <cellStyle name="t_DCF Template_OpCo table Business_OUTPUT_OUTPUT" xfId="5423"/>
    <cellStyle name="t_DCF Template_OpCo table Cons Cont" xfId="5424"/>
    <cellStyle name="t_DCF Template_OpCo table Cons Cont_OUTPUT" xfId="5425"/>
    <cellStyle name="t_DCF Template_OpCo table Cons Cont_OUTPUT_1" xfId="5426"/>
    <cellStyle name="t_DCF Template_OpCo table Cons Cont_OUTPUT_OUTPUT" xfId="5427"/>
    <cellStyle name="t_DCF Template_OpCo table_OUTPUT" xfId="5428"/>
    <cellStyle name="t_DCF Template_OpCo table_OUTPUT_1" xfId="5429"/>
    <cellStyle name="t_DCF Template_OpCo table_OUTPUT_OUTPUT" xfId="5430"/>
    <cellStyle name="t_DCF Template_OUTPUT" xfId="5431"/>
    <cellStyle name="t_DCF Template_OUTPUT_1" xfId="5432"/>
    <cellStyle name="t_DCF Template_OUTPUT_OUTPUT" xfId="5433"/>
    <cellStyle name="t_DCF Template_PV078" xfId="5434"/>
    <cellStyle name="t_DCF Template_PV078_OUTPUT" xfId="5435"/>
    <cellStyle name="t_DCF Template_PV078_OUTPUT_1" xfId="5436"/>
    <cellStyle name="t_DCF Template_PV078_OUTPUT_OUTPUT" xfId="5437"/>
    <cellStyle name="t_DCF Template_Sheet1" xfId="5438"/>
    <cellStyle name="t_DCF Template_Sheet1_20091209APME 1a DB Financial Overview" xfId="5439"/>
    <cellStyle name="t_DCF Template_Sheet1_20091209APME 1a DB Financial Overview_HFM DATA" xfId="5440"/>
    <cellStyle name="t_DCF Template_Sheet1_20091209APME 1a DB Financial Overview_HFM DATA_OUTPUT" xfId="5441"/>
    <cellStyle name="t_DCF Template_Sheet1_20091209APME 1a DB Financial Overview_HFM DATA_OUTPUT_1" xfId="5442"/>
    <cellStyle name="t_DCF Template_Sheet1_20091209APME 1a DB Financial Overview_HFM DATA_OUTPUT_OUTPUT" xfId="5443"/>
    <cellStyle name="t_DCF Template_Sheet1_20091209APME 1a DB Financial Overview_OUTPUT" xfId="5444"/>
    <cellStyle name="t_DCF Template_Sheet1_20091209APME 1a DB Financial Overview_OUTPUT_1" xfId="5445"/>
    <cellStyle name="t_DCF Template_Sheet1_20091209APME 1a DB Financial Overview_OUTPUT_OUTPUT" xfId="5446"/>
    <cellStyle name="t_DCF Template_Sheet1_20091209APME 1a DB Financial Overview_S&amp;D Analysis" xfId="5447"/>
    <cellStyle name="t_DCF Template_Sheet1_20091209APME 1a DB Financial Overview_S&amp;D Analysis_OUTPUT" xfId="5448"/>
    <cellStyle name="t_DCF Template_Sheet1_20091209APME 1a DB Financial Overview_S&amp;D Analysis_OUTPUT_1" xfId="5449"/>
    <cellStyle name="t_DCF Template_Sheet1_20091209APME 1a DB Financial Overview_S&amp;D Analysis_OUTPUT_OUTPUT" xfId="5450"/>
    <cellStyle name="t_DCF Template_Sheet1_20091209APME 1a DB Financial Overview_Workings" xfId="5451"/>
    <cellStyle name="t_DCF Template_Sheet1_20091209APME 1a DB Financial Overview_Workings_HFM DATA" xfId="5452"/>
    <cellStyle name="t_DCF Template_Sheet1_20091209APME 1a DB Financial Overview_Workings_HFM DATA_OUTPUT" xfId="5453"/>
    <cellStyle name="t_DCF Template_Sheet1_20091209APME 1a DB Financial Overview_Workings_HFM DATA_OUTPUT_1" xfId="5454"/>
    <cellStyle name="t_DCF Template_Sheet1_20091209APME 1a DB Financial Overview_Workings_HFM DATA_OUTPUT_OUTPUT" xfId="5455"/>
    <cellStyle name="t_DCF Template_Sheet1_20091209APME 1a DB Financial Overview_Workings_OUTPUT" xfId="5456"/>
    <cellStyle name="t_DCF Template_Sheet1_20091209APME 1a DB Financial Overview_Workings_OUTPUT_1" xfId="5457"/>
    <cellStyle name="t_DCF Template_Sheet1_20091209APME 1a DB Financial Overview_Workings_OUTPUT_OUTPUT" xfId="5458"/>
    <cellStyle name="t_DCF Template_Sheet1_20091209APME 1a DB Financial Overview_Workings_S&amp;D Analysis" xfId="5459"/>
    <cellStyle name="t_DCF Template_Sheet1_20091209APME 1a DB Financial Overview_Workings_S&amp;D Analysis_OUTPUT" xfId="5460"/>
    <cellStyle name="t_DCF Template_Sheet1_20091209APME 1a DB Financial Overview_Workings_S&amp;D Analysis_OUTPUT_1" xfId="5461"/>
    <cellStyle name="t_DCF Template_Sheet1_20091209APME 1a DB Financial Overview_Workings_S&amp;D Analysis_OUTPUT_OUTPUT" xfId="5462"/>
    <cellStyle name="t_DCF Template_Sheet1_Control" xfId="5463"/>
    <cellStyle name="t_DCF Template_Sheet1_Control_HFM DATA" xfId="5464"/>
    <cellStyle name="t_DCF Template_Sheet1_Control_HFM DATA_OUTPUT" xfId="5465"/>
    <cellStyle name="t_DCF Template_Sheet1_Control_HFM DATA_OUTPUT_1" xfId="5466"/>
    <cellStyle name="t_DCF Template_Sheet1_Control_HFM DATA_OUTPUT_OUTPUT" xfId="5467"/>
    <cellStyle name="t_DCF Template_Sheet1_Control_OUTPUT" xfId="5468"/>
    <cellStyle name="t_DCF Template_Sheet1_Control_OUTPUT_1" xfId="5469"/>
    <cellStyle name="t_DCF Template_Sheet1_Control_OUTPUT_OUTPUT" xfId="5470"/>
    <cellStyle name="t_DCF Template_Sheet1_Control_S&amp;D Analysis" xfId="5471"/>
    <cellStyle name="t_DCF Template_Sheet1_Control_S&amp;D Analysis_OUTPUT" xfId="5472"/>
    <cellStyle name="t_DCF Template_Sheet1_Control_S&amp;D Analysis_OUTPUT_1" xfId="5473"/>
    <cellStyle name="t_DCF Template_Sheet1_Control_S&amp;D Analysis_OUTPUT_OUTPUT" xfId="5474"/>
    <cellStyle name="t_DCF Template_Sheet1_Control_Workings" xfId="5475"/>
    <cellStyle name="t_DCF Template_Sheet1_Control_Workings_HFM DATA" xfId="5476"/>
    <cellStyle name="t_DCF Template_Sheet1_Control_Workings_HFM DATA_OUTPUT" xfId="5477"/>
    <cellStyle name="t_DCF Template_Sheet1_Control_Workings_HFM DATA_OUTPUT_1" xfId="5478"/>
    <cellStyle name="t_DCF Template_Sheet1_Control_Workings_HFM DATA_OUTPUT_OUTPUT" xfId="5479"/>
    <cellStyle name="t_DCF Template_Sheet1_Control_Workings_OUTPUT" xfId="5480"/>
    <cellStyle name="t_DCF Template_Sheet1_Control_Workings_OUTPUT_1" xfId="5481"/>
    <cellStyle name="t_DCF Template_Sheet1_Control_Workings_OUTPUT_OUTPUT" xfId="5482"/>
    <cellStyle name="t_DCF Template_Sheet1_Control_Workings_S&amp;D Analysis" xfId="5483"/>
    <cellStyle name="t_DCF Template_Sheet1_Control_Workings_S&amp;D Analysis_OUTPUT" xfId="5484"/>
    <cellStyle name="t_DCF Template_Sheet1_Control_Workings_S&amp;D Analysis_OUTPUT_1" xfId="5485"/>
    <cellStyle name="t_DCF Template_Sheet1_Control_Workings_S&amp;D Analysis_OUTPUT_OUTPUT" xfId="5486"/>
    <cellStyle name="t_DCF Template_Sheet1_Ess_Offnet" xfId="5487"/>
    <cellStyle name="t_DCF Template_Sheet1_Ess_Offnet_HFM DATA" xfId="5488"/>
    <cellStyle name="t_DCF Template_Sheet1_Ess_Offnet_HFM DATA_OUTPUT" xfId="5489"/>
    <cellStyle name="t_DCF Template_Sheet1_Ess_Offnet_HFM DATA_OUTPUT_1" xfId="5490"/>
    <cellStyle name="t_DCF Template_Sheet1_Ess_Offnet_HFM DATA_OUTPUT_OUTPUT" xfId="5491"/>
    <cellStyle name="t_DCF Template_Sheet1_Ess_Offnet_OUTPUT" xfId="5492"/>
    <cellStyle name="t_DCF Template_Sheet1_Ess_Offnet_OUTPUT_1" xfId="5493"/>
    <cellStyle name="t_DCF Template_Sheet1_Ess_Offnet_OUTPUT_OUTPUT" xfId="5494"/>
    <cellStyle name="t_DCF Template_Sheet1_Ess_Offnet_S&amp;D Analysis" xfId="5495"/>
    <cellStyle name="t_DCF Template_Sheet1_Ess_Offnet_S&amp;D Analysis_OUTPUT" xfId="5496"/>
    <cellStyle name="t_DCF Template_Sheet1_Ess_Offnet_S&amp;D Analysis_OUTPUT_1" xfId="5497"/>
    <cellStyle name="t_DCF Template_Sheet1_Ess_Offnet_S&amp;D Analysis_OUTPUT_OUTPUT" xfId="5498"/>
    <cellStyle name="t_DCF Template_Sheet1_Ess_Offnet_Workings" xfId="5499"/>
    <cellStyle name="t_DCF Template_Sheet1_Ess_Offnet_Workings_HFM DATA" xfId="5500"/>
    <cellStyle name="t_DCF Template_Sheet1_Ess_Offnet_Workings_HFM DATA_OUTPUT" xfId="5501"/>
    <cellStyle name="t_DCF Template_Sheet1_Ess_Offnet_Workings_HFM DATA_OUTPUT_1" xfId="5502"/>
    <cellStyle name="t_DCF Template_Sheet1_Ess_Offnet_Workings_HFM DATA_OUTPUT_OUTPUT" xfId="5503"/>
    <cellStyle name="t_DCF Template_Sheet1_Ess_Offnet_Workings_OUTPUT" xfId="5504"/>
    <cellStyle name="t_DCF Template_Sheet1_Ess_Offnet_Workings_OUTPUT_1" xfId="5505"/>
    <cellStyle name="t_DCF Template_Sheet1_Ess_Offnet_Workings_OUTPUT_OUTPUT" xfId="5506"/>
    <cellStyle name="t_DCF Template_Sheet1_Ess_Offnet_Workings_S&amp;D Analysis" xfId="5507"/>
    <cellStyle name="t_DCF Template_Sheet1_Ess_Offnet_Workings_S&amp;D Analysis_OUTPUT" xfId="5508"/>
    <cellStyle name="t_DCF Template_Sheet1_Ess_Offnet_Workings_S&amp;D Analysis_OUTPUT_1" xfId="5509"/>
    <cellStyle name="t_DCF Template_Sheet1_Ess_Offnet_Workings_S&amp;D Analysis_OUTPUT_OUTPUT" xfId="5510"/>
    <cellStyle name="t_DCF Template_Sheet1_Manual Inputs" xfId="5511"/>
    <cellStyle name="t_DCF Template_Sheet1_Manual Inputs_HFM DATA" xfId="5512"/>
    <cellStyle name="t_DCF Template_Sheet1_Manual Inputs_HFM DATA_OUTPUT" xfId="5513"/>
    <cellStyle name="t_DCF Template_Sheet1_Manual Inputs_HFM DATA_OUTPUT_1" xfId="5514"/>
    <cellStyle name="t_DCF Template_Sheet1_Manual Inputs_HFM DATA_OUTPUT_OUTPUT" xfId="5515"/>
    <cellStyle name="t_DCF Template_Sheet1_Manual Inputs_OUTPUT" xfId="5516"/>
    <cellStyle name="t_DCF Template_Sheet1_Manual Inputs_OUTPUT_1" xfId="5517"/>
    <cellStyle name="t_DCF Template_Sheet1_Manual Inputs_OUTPUT_OUTPUT" xfId="5518"/>
    <cellStyle name="t_DCF Template_Sheet1_Manual Inputs_S&amp;D Analysis" xfId="5519"/>
    <cellStyle name="t_DCF Template_Sheet1_Manual Inputs_S&amp;D Analysis_OUTPUT" xfId="5520"/>
    <cellStyle name="t_DCF Template_Sheet1_Manual Inputs_S&amp;D Analysis_OUTPUT_1" xfId="5521"/>
    <cellStyle name="t_DCF Template_Sheet1_Manual Inputs_S&amp;D Analysis_OUTPUT_OUTPUT" xfId="5522"/>
    <cellStyle name="t_DCF Template_Sheet1_Manual Inputs_Workings" xfId="5523"/>
    <cellStyle name="t_DCF Template_Sheet1_Manual Inputs_Workings_HFM DATA" xfId="5524"/>
    <cellStyle name="t_DCF Template_Sheet1_Manual Inputs_Workings_HFM DATA_OUTPUT" xfId="5525"/>
    <cellStyle name="t_DCF Template_Sheet1_Manual Inputs_Workings_HFM DATA_OUTPUT_1" xfId="5526"/>
    <cellStyle name="t_DCF Template_Sheet1_Manual Inputs_Workings_HFM DATA_OUTPUT_OUTPUT" xfId="5527"/>
    <cellStyle name="t_DCF Template_Sheet1_Manual Inputs_Workings_OUTPUT" xfId="5528"/>
    <cellStyle name="t_DCF Template_Sheet1_Manual Inputs_Workings_OUTPUT_1" xfId="5529"/>
    <cellStyle name="t_DCF Template_Sheet1_Manual Inputs_Workings_OUTPUT_OUTPUT" xfId="5530"/>
    <cellStyle name="t_DCF Template_Sheet1_Manual Inputs_Workings_S&amp;D Analysis" xfId="5531"/>
    <cellStyle name="t_DCF Template_Sheet1_Manual Inputs_Workings_S&amp;D Analysis_OUTPUT" xfId="5532"/>
    <cellStyle name="t_DCF Template_Sheet1_Manual Inputs_Workings_S&amp;D Analysis_OUTPUT_1" xfId="5533"/>
    <cellStyle name="t_DCF Template_Sheet1_Manual Inputs_Workings_S&amp;D Analysis_OUTPUT_OUTPUT" xfId="5534"/>
    <cellStyle name="t_DCF Template_Sheet1_New Appendix 1A - part 1 FINAL modified 0403" xfId="5535"/>
    <cellStyle name="t_DCF Template_Sheet1_New Appendix 1A - part 1 FINAL modified 0403_HFM DATA" xfId="5536"/>
    <cellStyle name="t_DCF Template_Sheet1_New Appendix 1A - part 1 FINAL modified 0403_HFM DATA_OUTPUT" xfId="5537"/>
    <cellStyle name="t_DCF Template_Sheet1_New Appendix 1A - part 1 FINAL modified 0403_HFM DATA_OUTPUT_1" xfId="5538"/>
    <cellStyle name="t_DCF Template_Sheet1_New Appendix 1A - part 1 FINAL modified 0403_HFM DATA_OUTPUT_OUTPUT" xfId="5539"/>
    <cellStyle name="t_DCF Template_Sheet1_New Appendix 1A - part 1 FINAL modified 0403_OUTPUT" xfId="5540"/>
    <cellStyle name="t_DCF Template_Sheet1_New Appendix 1A - part 1 FINAL modified 0403_OUTPUT_1" xfId="5541"/>
    <cellStyle name="t_DCF Template_Sheet1_New Appendix 1A - part 1 FINAL modified 0403_OUTPUT_OUTPUT" xfId="5542"/>
    <cellStyle name="t_DCF Template_Sheet1_New Appendix 1A - part 1 FINAL modified 0403_S&amp;D Analysis" xfId="5543"/>
    <cellStyle name="t_DCF Template_Sheet1_New Appendix 1A - part 1 FINAL modified 0403_S&amp;D Analysis_OUTPUT" xfId="5544"/>
    <cellStyle name="t_DCF Template_Sheet1_New Appendix 1A - part 1 FINAL modified 0403_S&amp;D Analysis_OUTPUT_1" xfId="5545"/>
    <cellStyle name="t_DCF Template_Sheet1_New Appendix 1A - part 1 FINAL modified 0403_S&amp;D Analysis_OUTPUT_OUTPUT" xfId="5546"/>
    <cellStyle name="t_DCF Template_Sheet1_New Appendix 1A - part 1 FINAL modified 0403_Workings" xfId="5547"/>
    <cellStyle name="t_DCF Template_Sheet1_New Appendix 1A - part 1 FINAL modified 0403_Workings_HFM DATA" xfId="5548"/>
    <cellStyle name="t_DCF Template_Sheet1_New Appendix 1A - part 1 FINAL modified 0403_Workings_HFM DATA_OUTPUT" xfId="5549"/>
    <cellStyle name="t_DCF Template_Sheet1_New Appendix 1A - part 1 FINAL modified 0403_Workings_HFM DATA_OUTPUT_1" xfId="5550"/>
    <cellStyle name="t_DCF Template_Sheet1_New Appendix 1A - part 1 FINAL modified 0403_Workings_HFM DATA_OUTPUT_OUTPUT" xfId="5551"/>
    <cellStyle name="t_DCF Template_Sheet1_New Appendix 1A - part 1 FINAL modified 0403_Workings_OUTPUT" xfId="5552"/>
    <cellStyle name="t_DCF Template_Sheet1_New Appendix 1A - part 1 FINAL modified 0403_Workings_OUTPUT_1" xfId="5553"/>
    <cellStyle name="t_DCF Template_Sheet1_New Appendix 1A - part 1 FINAL modified 0403_Workings_OUTPUT_OUTPUT" xfId="5554"/>
    <cellStyle name="t_DCF Template_Sheet1_New Appendix 1A - part 1 FINAL modified 0403_Workings_S&amp;D Analysis" xfId="5555"/>
    <cellStyle name="t_DCF Template_Sheet1_New Appendix 1A - part 1 FINAL modified 0403_Workings_S&amp;D Analysis_OUTPUT" xfId="5556"/>
    <cellStyle name="t_DCF Template_Sheet1_New Appendix 1A - part 1 FINAL modified 0403_Workings_S&amp;D Analysis_OUTPUT_1" xfId="5557"/>
    <cellStyle name="t_DCF Template_Sheet1_New Appendix 1A - part 1 FINAL modified 0403_Workings_S&amp;D Analysis_OUTPUT_OUTPUT" xfId="5558"/>
    <cellStyle name="t_DCF Template_Sheet1_New Appendix 1A - part 2 FINAL modified 0403" xfId="5559"/>
    <cellStyle name="t_DCF Template_Sheet1_New Appendix 1A - part 2 FINAL modified 0403_HFM DATA" xfId="5560"/>
    <cellStyle name="t_DCF Template_Sheet1_New Appendix 1A - part 2 FINAL modified 0403_HFM DATA_OUTPUT" xfId="5561"/>
    <cellStyle name="t_DCF Template_Sheet1_New Appendix 1A - part 2 FINAL modified 0403_HFM DATA_OUTPUT_1" xfId="5562"/>
    <cellStyle name="t_DCF Template_Sheet1_New Appendix 1A - part 2 FINAL modified 0403_HFM DATA_OUTPUT_OUTPUT" xfId="5563"/>
    <cellStyle name="t_DCF Template_Sheet1_New Appendix 1A - part 2 FINAL modified 0403_OUTPUT" xfId="5564"/>
    <cellStyle name="t_DCF Template_Sheet1_New Appendix 1A - part 2 FINAL modified 0403_OUTPUT_1" xfId="5565"/>
    <cellStyle name="t_DCF Template_Sheet1_New Appendix 1A - part 2 FINAL modified 0403_OUTPUT_OUTPUT" xfId="5566"/>
    <cellStyle name="t_DCF Template_Sheet1_New Appendix 1A - part 2 FINAL modified 0403_S&amp;D Analysis" xfId="5567"/>
    <cellStyle name="t_DCF Template_Sheet1_New Appendix 1A - part 2 FINAL modified 0403_S&amp;D Analysis_OUTPUT" xfId="5568"/>
    <cellStyle name="t_DCF Template_Sheet1_New Appendix 1A - part 2 FINAL modified 0403_S&amp;D Analysis_OUTPUT_1" xfId="5569"/>
    <cellStyle name="t_DCF Template_Sheet1_New Appendix 1A - part 2 FINAL modified 0403_S&amp;D Analysis_OUTPUT_OUTPUT" xfId="5570"/>
    <cellStyle name="t_DCF Template_Sheet1_New Appendix 1A - part 2 FINAL modified 0403_Workings" xfId="5571"/>
    <cellStyle name="t_DCF Template_Sheet1_New Appendix 1A - part 2 FINAL modified 0403_Workings_HFM DATA" xfId="5572"/>
    <cellStyle name="t_DCF Template_Sheet1_New Appendix 1A - part 2 FINAL modified 0403_Workings_HFM DATA_OUTPUT" xfId="5573"/>
    <cellStyle name="t_DCF Template_Sheet1_New Appendix 1A - part 2 FINAL modified 0403_Workings_HFM DATA_OUTPUT_1" xfId="5574"/>
    <cellStyle name="t_DCF Template_Sheet1_New Appendix 1A - part 2 FINAL modified 0403_Workings_HFM DATA_OUTPUT_OUTPUT" xfId="5575"/>
    <cellStyle name="t_DCF Template_Sheet1_New Appendix 1A - part 2 FINAL modified 0403_Workings_OUTPUT" xfId="5576"/>
    <cellStyle name="t_DCF Template_Sheet1_New Appendix 1A - part 2 FINAL modified 0403_Workings_OUTPUT_1" xfId="5577"/>
    <cellStyle name="t_DCF Template_Sheet1_New Appendix 1A - part 2 FINAL modified 0403_Workings_OUTPUT_OUTPUT" xfId="5578"/>
    <cellStyle name="t_DCF Template_Sheet1_New Appendix 1A - part 2 FINAL modified 0403_Workings_S&amp;D Analysis" xfId="5579"/>
    <cellStyle name="t_DCF Template_Sheet1_New Appendix 1A - part 2 FINAL modified 0403_Workings_S&amp;D Analysis_OUTPUT" xfId="5580"/>
    <cellStyle name="t_DCF Template_Sheet1_New Appendix 1A - part 2 FINAL modified 0403_Workings_S&amp;D Analysis_OUTPUT_1" xfId="5581"/>
    <cellStyle name="t_DCF Template_Sheet1_New Appendix 1A - part 2 FINAL modified 0403_Workings_S&amp;D Analysis_OUTPUT_OUTPUT" xfId="5582"/>
    <cellStyle name="t_DCF Template_Sheet1_New Appendix 1A - Part2-v10" xfId="5583"/>
    <cellStyle name="t_DCF Template_Sheet1_New Appendix 1A - Part2-v10_OUTPUT" xfId="5584"/>
    <cellStyle name="t_DCF Template_Sheet1_New Appendix 1A - Part2-v10_OUTPUT_1" xfId="5585"/>
    <cellStyle name="t_DCF Template_Sheet1_New Appendix 1A - Part2-v10_OUTPUT_OUTPUT" xfId="5586"/>
    <cellStyle name="t_DCF Template_Sheet1_OUTPUT" xfId="5587"/>
    <cellStyle name="t_DCF Template_Sheet1_OUTPUT_1" xfId="5588"/>
    <cellStyle name="t_DCF Template_Sheet1_OUTPUT_OUTPUT" xfId="5589"/>
    <cellStyle name="t_DCF Template_Sheet1_Proforma" xfId="5590"/>
    <cellStyle name="t_DCF Template_Sheet1_Proforma_HFM DATA" xfId="5591"/>
    <cellStyle name="t_DCF Template_Sheet1_Proforma_HFM DATA_OUTPUT" xfId="5592"/>
    <cellStyle name="t_DCF Template_Sheet1_Proforma_HFM DATA_OUTPUT_1" xfId="5593"/>
    <cellStyle name="t_DCF Template_Sheet1_Proforma_HFM DATA_OUTPUT_OUTPUT" xfId="5594"/>
    <cellStyle name="t_DCF Template_Sheet1_Proforma_OUTPUT" xfId="5595"/>
    <cellStyle name="t_DCF Template_Sheet1_Proforma_OUTPUT_1" xfId="5596"/>
    <cellStyle name="t_DCF Template_Sheet1_Proforma_OUTPUT_OUTPUT" xfId="5597"/>
    <cellStyle name="t_DCF Template_Sheet1_Proforma_S&amp;D Analysis" xfId="5598"/>
    <cellStyle name="t_DCF Template_Sheet1_Proforma_S&amp;D Analysis_OUTPUT" xfId="5599"/>
    <cellStyle name="t_DCF Template_Sheet1_Proforma_S&amp;D Analysis_OUTPUT_1" xfId="5600"/>
    <cellStyle name="t_DCF Template_Sheet1_Proforma_S&amp;D Analysis_OUTPUT_OUTPUT" xfId="5601"/>
    <cellStyle name="t_DCF Template_Sheet1_Proforma_Workings" xfId="5602"/>
    <cellStyle name="t_DCF Template_Sheet1_Proforma_Workings_HFM DATA" xfId="5603"/>
    <cellStyle name="t_DCF Template_Sheet1_Proforma_Workings_HFM DATA_OUTPUT" xfId="5604"/>
    <cellStyle name="t_DCF Template_Sheet1_Proforma_Workings_HFM DATA_OUTPUT_1" xfId="5605"/>
    <cellStyle name="t_DCF Template_Sheet1_Proforma_Workings_HFM DATA_OUTPUT_OUTPUT" xfId="5606"/>
    <cellStyle name="t_DCF Template_Sheet1_Proforma_Workings_OUTPUT" xfId="5607"/>
    <cellStyle name="t_DCF Template_Sheet1_Proforma_Workings_OUTPUT_1" xfId="5608"/>
    <cellStyle name="t_DCF Template_Sheet1_Proforma_Workings_OUTPUT_OUTPUT" xfId="5609"/>
    <cellStyle name="t_DCF Template_Sheet1_Proforma_Workings_S&amp;D Analysis" xfId="5610"/>
    <cellStyle name="t_DCF Template_Sheet1_Proforma_Workings_S&amp;D Analysis_OUTPUT" xfId="5611"/>
    <cellStyle name="t_DCF Template_Sheet1_Proforma_Workings_S&amp;D Analysis_OUTPUT_1" xfId="5612"/>
    <cellStyle name="t_DCF Template_Sheet1_Proforma_Workings_S&amp;D Analysis_OUTPUT_OUTPUT" xfId="5613"/>
    <cellStyle name="t_DCF-2" xfId="5614"/>
    <cellStyle name="t_DCF-2_HFM DATA" xfId="5615"/>
    <cellStyle name="t_DCF-2_HFM DATA_OUTPUT" xfId="5616"/>
    <cellStyle name="t_DCF-2_OUTPUT" xfId="5617"/>
    <cellStyle name="t_DCF-2_OUTPUT_1" xfId="5618"/>
    <cellStyle name="t_DCF-2_OUTPUT_OUTPUT" xfId="5619"/>
    <cellStyle name="t_DCF-2_Sheet1" xfId="5620"/>
    <cellStyle name="t_DCF-2_Sheet1_OUTPUT" xfId="5621"/>
    <cellStyle name="t_DCF-2_Sheet1_OUTPUT_1" xfId="5622"/>
    <cellStyle name="t_DCF-2_Sheet1_OUTPUT_OUTPUT" xfId="5623"/>
    <cellStyle name="t_DW Opex  FTE Analysis (HFM) - 9+15F" xfId="5624"/>
    <cellStyle name="t_DW Opex  FTE Analysis (HFM) - 9+15F_OUTPUT" xfId="5625"/>
    <cellStyle name="t_DW Opex  FTE Analysis (HFM) - 9+15F_OUTPUT_1" xfId="5626"/>
    <cellStyle name="t_DW Opex  FTE Analysis (HFM) - 9+15F_OUTPUT_OUTPUT" xfId="5627"/>
    <cellStyle name="t_Ess_5+7F 2010_11 v4 FINAL" xfId="5628"/>
    <cellStyle name="t_Ess_5+7F 2010_11 v4 FINAL_Copy of FY 11-12 Cost Review - ET Budget Version" xfId="5629"/>
    <cellStyle name="t_Ess_5+7F 2010_11 v4 FINAL_Copy of FY 11-12 Cost Review - ET Budget Version_OUTPUT" xfId="5630"/>
    <cellStyle name="t_Ess_5+7F 2010_11 v4 FINAL_Copy of FY 11-12 Cost Review - ET Budget Version_OUTPUT_1" xfId="5631"/>
    <cellStyle name="t_Ess_5+7F 2010_11 v4 FINAL_Copy of FY 11-12 Cost Review - ET Budget Version_OUTPUT_OUTPUT" xfId="5632"/>
    <cellStyle name="t_Ess_5+7F 2010_11 v4 FINAL_DW Opex  FTE Analysis (HFM) - 9+15F" xfId="5633"/>
    <cellStyle name="t_Ess_5+7F 2010_11 v4 FINAL_DW Opex  FTE Analysis (HFM) - 9+15F_OUTPUT" xfId="5634"/>
    <cellStyle name="t_Ess_5+7F 2010_11 v4 FINAL_DW Opex  FTE Analysis (HFM) - 9+15F_OUTPUT_1" xfId="5635"/>
    <cellStyle name="t_Ess_5+7F 2010_11 v4 FINAL_DW Opex  FTE Analysis (HFM) - 9+15F_OUTPUT_OUTPUT" xfId="5636"/>
    <cellStyle name="t_Ess_5+7F 2010_11 v4 FINAL_FY 11-12 Cost Review - Budget Version 3" xfId="5637"/>
    <cellStyle name="t_Ess_5+7F 2010_11 v4 FINAL_FY 11-12 Cost Review - Budget Version 3_OUTPUT" xfId="5638"/>
    <cellStyle name="t_Ess_5+7F 2010_11 v4 FINAL_FY 11-12 Cost Review - Budget Version 3_OUTPUT_1" xfId="5639"/>
    <cellStyle name="t_Ess_5+7F 2010_11 v4 FINAL_FY 11-12 Cost Review - Budget Version 3_OUTPUT_OUTPUT" xfId="5640"/>
    <cellStyle name="t_Ess_5+7F 2010_11 v4 FINAL_FY 11-12 Opex Analysis - September 2011" xfId="5641"/>
    <cellStyle name="t_Ess_5+7F 2010_11 v4 FINAL_FY 11-12 Opex Analysis - September 2011.xls V3" xfId="5642"/>
    <cellStyle name="t_Ess_5+7F 2010_11 v4 FINAL_FY 11-12 Opex Analysis - September 2011.xls V3_OUTPUT" xfId="5643"/>
    <cellStyle name="t_Ess_5+7F 2010_11 v4 FINAL_FY 11-12 Opex Analysis - September 2011.xls V3_OUTPUT_1" xfId="5644"/>
    <cellStyle name="t_Ess_5+7F 2010_11 v4 FINAL_FY 11-12 Opex Analysis - September 2011.xls V3_OUTPUT_OUTPUT" xfId="5645"/>
    <cellStyle name="t_Ess_5+7F 2010_11 v4 FINAL_FY 11-12 Opex Analysis - September 2011_OUTPUT" xfId="5646"/>
    <cellStyle name="t_Ess_5+7F 2010_11 v4 FINAL_FY 11-12 Opex Analysis - September 2011_OUTPUT_1" xfId="5647"/>
    <cellStyle name="t_Ess_5+7F 2010_11 v4 FINAL_FY 11-12 Opex Analysis - September 2011_OUTPUT_OUTPUT" xfId="5648"/>
    <cellStyle name="t_Ess_5+7F 2010_11 v4 FINAL_HFM DATA" xfId="5649"/>
    <cellStyle name="t_Ess_5+7F 2010_11 v4 FINAL_HFM DATA_OUTPUT" xfId="5650"/>
    <cellStyle name="t_Ess_5+7F 2010_11 v4 FINAL_HFM DATA_OUTPUT_1" xfId="5651"/>
    <cellStyle name="t_Ess_5+7F 2010_11 v4 FINAL_HFM DATA_OUTPUT_OUTPUT" xfId="5652"/>
    <cellStyle name="t_Ess_5+7F 2010_11 v4 FINAL_OUTPUT" xfId="5653"/>
    <cellStyle name="t_Ess_5+7F 2010_11 v4 FINAL_OUTPUT_1" xfId="5654"/>
    <cellStyle name="t_Ess_5+7F 2010_11 v4 FINAL_OUTPUT_OUTPUT" xfId="5655"/>
    <cellStyle name="t_Ess_5+7F 2010_11 v4 FINAL_S&amp;D Analysis" xfId="5656"/>
    <cellStyle name="t_Ess_5+7F 2010_11 v4 FINAL_S&amp;D Analysis_OUTPUT" xfId="5657"/>
    <cellStyle name="t_Ess_5+7F 2010_11 v4 FINAL_S&amp;D Analysis_OUTPUT_1" xfId="5658"/>
    <cellStyle name="t_Ess_5+7F 2010_11 v4 FINAL_S&amp;D Analysis_OUTPUT_OUTPUT" xfId="5659"/>
    <cellStyle name="t_Ess_5+7F 2010_11 v4 FINAL_Workings" xfId="5660"/>
    <cellStyle name="t_Ess_5+7F 2010_11 v4 FINAL_Workings_Copy of FY 11-12 Cost Review - ET Budget Version" xfId="5661"/>
    <cellStyle name="t_Ess_5+7F 2010_11 v4 FINAL_Workings_Copy of FY 11-12 Cost Review - ET Budget Version_OUTPUT" xfId="5662"/>
    <cellStyle name="t_Ess_5+7F 2010_11 v4 FINAL_Workings_Copy of FY 11-12 Cost Review - ET Budget Version_OUTPUT_1" xfId="5663"/>
    <cellStyle name="t_Ess_5+7F 2010_11 v4 FINAL_Workings_Copy of FY 11-12 Cost Review - ET Budget Version_OUTPUT_OUTPUT" xfId="5664"/>
    <cellStyle name="t_Ess_5+7F 2010_11 v4 FINAL_Workings_DW Opex  FTE Analysis (HFM) - 9+15F" xfId="5665"/>
    <cellStyle name="t_Ess_5+7F 2010_11 v4 FINAL_Workings_DW Opex  FTE Analysis (HFM) - 9+15F_OUTPUT" xfId="5666"/>
    <cellStyle name="t_Ess_5+7F 2010_11 v4 FINAL_Workings_DW Opex  FTE Analysis (HFM) - 9+15F_OUTPUT_1" xfId="5667"/>
    <cellStyle name="t_Ess_5+7F 2010_11 v4 FINAL_Workings_DW Opex  FTE Analysis (HFM) - 9+15F_OUTPUT_OUTPUT" xfId="5668"/>
    <cellStyle name="t_Ess_5+7F 2010_11 v4 FINAL_Workings_FY 11-12 Cost Review - Budget Version 3" xfId="5669"/>
    <cellStyle name="t_Ess_5+7F 2010_11 v4 FINAL_Workings_FY 11-12 Cost Review - Budget Version 3_OUTPUT" xfId="5670"/>
    <cellStyle name="t_Ess_5+7F 2010_11 v4 FINAL_Workings_FY 11-12 Cost Review - Budget Version 3_OUTPUT_1" xfId="5671"/>
    <cellStyle name="t_Ess_5+7F 2010_11 v4 FINAL_Workings_FY 11-12 Cost Review - Budget Version 3_OUTPUT_OUTPUT" xfId="5672"/>
    <cellStyle name="t_Ess_5+7F 2010_11 v4 FINAL_Workings_FY 11-12 Opex Analysis - September 2011" xfId="5673"/>
    <cellStyle name="t_Ess_5+7F 2010_11 v4 FINAL_Workings_FY 11-12 Opex Analysis - September 2011.xls V3" xfId="5674"/>
    <cellStyle name="t_Ess_5+7F 2010_11 v4 FINAL_Workings_FY 11-12 Opex Analysis - September 2011.xls V3_OUTPUT" xfId="5675"/>
    <cellStyle name="t_Ess_5+7F 2010_11 v4 FINAL_Workings_FY 11-12 Opex Analysis - September 2011.xls V3_OUTPUT_1" xfId="5676"/>
    <cellStyle name="t_Ess_5+7F 2010_11 v4 FINAL_Workings_FY 11-12 Opex Analysis - September 2011.xls V3_OUTPUT_OUTPUT" xfId="5677"/>
    <cellStyle name="t_Ess_5+7F 2010_11 v4 FINAL_Workings_FY 11-12 Opex Analysis - September 2011_OUTPUT" xfId="5678"/>
    <cellStyle name="t_Ess_5+7F 2010_11 v4 FINAL_Workings_FY 11-12 Opex Analysis - September 2011_OUTPUT_1" xfId="5679"/>
    <cellStyle name="t_Ess_5+7F 2010_11 v4 FINAL_Workings_FY 11-12 Opex Analysis - September 2011_OUTPUT_OUTPUT" xfId="5680"/>
    <cellStyle name="t_Ess_5+7F 2010_11 v4 FINAL_Workings_HFM DATA" xfId="5681"/>
    <cellStyle name="t_Ess_5+7F 2010_11 v4 FINAL_Workings_HFM DATA_OUTPUT" xfId="5682"/>
    <cellStyle name="t_Ess_5+7F 2010_11 v4 FINAL_Workings_HFM DATA_OUTPUT_1" xfId="5683"/>
    <cellStyle name="t_Ess_5+7F 2010_11 v4 FINAL_Workings_HFM DATA_OUTPUT_OUTPUT" xfId="5684"/>
    <cellStyle name="t_Ess_5+7F 2010_11 v4 FINAL_Workings_OUTPUT" xfId="5685"/>
    <cellStyle name="t_Ess_5+7F 2010_11 v4 FINAL_Workings_OUTPUT_1" xfId="5686"/>
    <cellStyle name="t_Ess_5+7F 2010_11 v4 FINAL_Workings_OUTPUT_OUTPUT" xfId="5687"/>
    <cellStyle name="t_Ess_5+7F 2010_11 v4 FINAL_Workings_S&amp;D Analysis" xfId="5688"/>
    <cellStyle name="t_Ess_5+7F 2010_11 v4 FINAL_Workings_S&amp;D Analysis_OUTPUT" xfId="5689"/>
    <cellStyle name="t_Ess_5+7F 2010_11 v4 FINAL_Workings_S&amp;D Analysis_OUTPUT_1" xfId="5690"/>
    <cellStyle name="t_Ess_5+7F 2010_11 v4 FINAL_Workings_S&amp;D Analysis_OUTPUT_OUTPUT" xfId="5691"/>
    <cellStyle name="t_Ess_Overview" xfId="5692"/>
    <cellStyle name="t_Ess_Overview_Copy of FY 11-12 Cost Review - ET Budget Version" xfId="5693"/>
    <cellStyle name="t_Ess_Overview_Copy of FY 11-12 Cost Review - ET Budget Version_OUTPUT" xfId="5694"/>
    <cellStyle name="t_Ess_Overview_Copy of FY 11-12 Cost Review - ET Budget Version_OUTPUT_1" xfId="5695"/>
    <cellStyle name="t_Ess_Overview_Copy of FY 11-12 Cost Review - ET Budget Version_OUTPUT_OUTPUT" xfId="5696"/>
    <cellStyle name="t_Ess_Overview_DW Opex  FTE Analysis (HFM) - 9+15F" xfId="5697"/>
    <cellStyle name="t_Ess_Overview_DW Opex  FTE Analysis (HFM) - 9+15F_OUTPUT" xfId="5698"/>
    <cellStyle name="t_Ess_Overview_DW Opex  FTE Analysis (HFM) - 9+15F_OUTPUT_1" xfId="5699"/>
    <cellStyle name="t_Ess_Overview_DW Opex  FTE Analysis (HFM) - 9+15F_OUTPUT_OUTPUT" xfId="5700"/>
    <cellStyle name="t_Ess_Overview_FY 11-12 Cost Review - Budget Version 3" xfId="5701"/>
    <cellStyle name="t_Ess_Overview_FY 11-12 Cost Review - Budget Version 3_OUTPUT" xfId="5702"/>
    <cellStyle name="t_Ess_Overview_FY 11-12 Cost Review - Budget Version 3_OUTPUT_1" xfId="5703"/>
    <cellStyle name="t_Ess_Overview_FY 11-12 Cost Review - Budget Version 3_OUTPUT_OUTPUT" xfId="5704"/>
    <cellStyle name="t_Ess_Overview_FY 11-12 Opex Analysis - September 2011" xfId="5705"/>
    <cellStyle name="t_Ess_Overview_FY 11-12 Opex Analysis - September 2011.xls V3" xfId="5706"/>
    <cellStyle name="t_Ess_Overview_FY 11-12 Opex Analysis - September 2011.xls V3_OUTPUT" xfId="5707"/>
    <cellStyle name="t_Ess_Overview_FY 11-12 Opex Analysis - September 2011.xls V3_OUTPUT_1" xfId="5708"/>
    <cellStyle name="t_Ess_Overview_FY 11-12 Opex Analysis - September 2011.xls V3_OUTPUT_OUTPUT" xfId="5709"/>
    <cellStyle name="t_Ess_Overview_FY 11-12 Opex Analysis - September 2011_OUTPUT" xfId="5710"/>
    <cellStyle name="t_Ess_Overview_FY 11-12 Opex Analysis - September 2011_OUTPUT_1" xfId="5711"/>
    <cellStyle name="t_Ess_Overview_FY 11-12 Opex Analysis - September 2011_OUTPUT_OUTPUT" xfId="5712"/>
    <cellStyle name="t_Ess_Overview_HFM DATA" xfId="5713"/>
    <cellStyle name="t_Ess_Overview_HFM DATA_OUTPUT" xfId="5714"/>
    <cellStyle name="t_Ess_Overview_HFM DATA_OUTPUT_1" xfId="5715"/>
    <cellStyle name="t_Ess_Overview_HFM DATA_OUTPUT_OUTPUT" xfId="5716"/>
    <cellStyle name="t_Ess_Overview_OUTPUT" xfId="5717"/>
    <cellStyle name="t_Ess_Overview_OUTPUT_1" xfId="5718"/>
    <cellStyle name="t_Ess_Overview_OUTPUT_OUTPUT" xfId="5719"/>
    <cellStyle name="t_Ess_Overview_S&amp;D Analysis" xfId="5720"/>
    <cellStyle name="t_Ess_Overview_S&amp;D Analysis_OUTPUT" xfId="5721"/>
    <cellStyle name="t_Ess_Overview_S&amp;D Analysis_OUTPUT_1" xfId="5722"/>
    <cellStyle name="t_Ess_Overview_S&amp;D Analysis_OUTPUT_OUTPUT" xfId="5723"/>
    <cellStyle name="t_Ess_Overview_Workings" xfId="5724"/>
    <cellStyle name="t_Ess_Overview_Workings_Copy of FY 11-12 Cost Review - ET Budget Version" xfId="5725"/>
    <cellStyle name="t_Ess_Overview_Workings_Copy of FY 11-12 Cost Review - ET Budget Version_OUTPUT" xfId="5726"/>
    <cellStyle name="t_Ess_Overview_Workings_Copy of FY 11-12 Cost Review - ET Budget Version_OUTPUT_1" xfId="5727"/>
    <cellStyle name="t_Ess_Overview_Workings_Copy of FY 11-12 Cost Review - ET Budget Version_OUTPUT_OUTPUT" xfId="5728"/>
    <cellStyle name="t_Ess_Overview_Workings_DW Opex  FTE Analysis (HFM) - 9+15F" xfId="5729"/>
    <cellStyle name="t_Ess_Overview_Workings_DW Opex  FTE Analysis (HFM) - 9+15F_OUTPUT" xfId="5730"/>
    <cellStyle name="t_Ess_Overview_Workings_DW Opex  FTE Analysis (HFM) - 9+15F_OUTPUT_1" xfId="5731"/>
    <cellStyle name="t_Ess_Overview_Workings_DW Opex  FTE Analysis (HFM) - 9+15F_OUTPUT_OUTPUT" xfId="5732"/>
    <cellStyle name="t_Ess_Overview_Workings_FY 11-12 Cost Review - Budget Version 3" xfId="5733"/>
    <cellStyle name="t_Ess_Overview_Workings_FY 11-12 Cost Review - Budget Version 3_OUTPUT" xfId="5734"/>
    <cellStyle name="t_Ess_Overview_Workings_FY 11-12 Cost Review - Budget Version 3_OUTPUT_1" xfId="5735"/>
    <cellStyle name="t_Ess_Overview_Workings_FY 11-12 Cost Review - Budget Version 3_OUTPUT_OUTPUT" xfId="5736"/>
    <cellStyle name="t_Ess_Overview_Workings_FY 11-12 Opex Analysis - September 2011" xfId="5737"/>
    <cellStyle name="t_Ess_Overview_Workings_FY 11-12 Opex Analysis - September 2011.xls V3" xfId="5738"/>
    <cellStyle name="t_Ess_Overview_Workings_FY 11-12 Opex Analysis - September 2011.xls V3_OUTPUT" xfId="5739"/>
    <cellStyle name="t_Ess_Overview_Workings_FY 11-12 Opex Analysis - September 2011.xls V3_OUTPUT_1" xfId="5740"/>
    <cellStyle name="t_Ess_Overview_Workings_FY 11-12 Opex Analysis - September 2011.xls V3_OUTPUT_OUTPUT" xfId="5741"/>
    <cellStyle name="t_Ess_Overview_Workings_FY 11-12 Opex Analysis - September 2011_OUTPUT" xfId="5742"/>
    <cellStyle name="t_Ess_Overview_Workings_FY 11-12 Opex Analysis - September 2011_OUTPUT_1" xfId="5743"/>
    <cellStyle name="t_Ess_Overview_Workings_FY 11-12 Opex Analysis - September 2011_OUTPUT_OUTPUT" xfId="5744"/>
    <cellStyle name="t_Ess_Overview_Workings_HFM DATA" xfId="5745"/>
    <cellStyle name="t_Ess_Overview_Workings_HFM DATA_OUTPUT" xfId="5746"/>
    <cellStyle name="t_Ess_Overview_Workings_HFM DATA_OUTPUT_1" xfId="5747"/>
    <cellStyle name="t_Ess_Overview_Workings_HFM DATA_OUTPUT_OUTPUT" xfId="5748"/>
    <cellStyle name="t_Ess_Overview_Workings_OUTPUT" xfId="5749"/>
    <cellStyle name="t_Ess_Overview_Workings_OUTPUT_1" xfId="5750"/>
    <cellStyle name="t_Ess_Overview_Workings_OUTPUT_OUTPUT" xfId="5751"/>
    <cellStyle name="t_Ess_Overview_Workings_S&amp;D Analysis" xfId="5752"/>
    <cellStyle name="t_Ess_Overview_Workings_S&amp;D Analysis_OUTPUT" xfId="5753"/>
    <cellStyle name="t_Ess_Overview_Workings_S&amp;D Analysis_OUTPUT_1" xfId="5754"/>
    <cellStyle name="t_Ess_Overview_Workings_S&amp;D Analysis_OUTPUT_OUTPUT" xfId="5755"/>
    <cellStyle name="t_Financial overview" xfId="5756"/>
    <cellStyle name="t_Financial overview_Copy of FY 11-12 Cost Review - ET Budget Version" xfId="5757"/>
    <cellStyle name="t_Financial overview_Copy of FY 11-12 Cost Review - ET Budget Version_OUTPUT" xfId="5758"/>
    <cellStyle name="t_Financial overview_Copy of FY 11-12 Cost Review - ET Budget Version_OUTPUT_1" xfId="5759"/>
    <cellStyle name="t_Financial overview_Copy of FY 11-12 Cost Review - ET Budget Version_OUTPUT_OUTPUT" xfId="5760"/>
    <cellStyle name="t_Financial overview_DW Opex  FTE Analysis (HFM) - 9+15F" xfId="5761"/>
    <cellStyle name="t_Financial overview_DW Opex  FTE Analysis (HFM) - 9+15F_OUTPUT" xfId="5762"/>
    <cellStyle name="t_Financial overview_DW Opex  FTE Analysis (HFM) - 9+15F_OUTPUT_1" xfId="5763"/>
    <cellStyle name="t_Financial overview_DW Opex  FTE Analysis (HFM) - 9+15F_OUTPUT_OUTPUT" xfId="5764"/>
    <cellStyle name="t_Financial overview_FY 11-12 Cost Review - Budget Version 3" xfId="5765"/>
    <cellStyle name="t_Financial overview_FY 11-12 Cost Review - Budget Version 3_OUTPUT" xfId="5766"/>
    <cellStyle name="t_Financial overview_FY 11-12 Cost Review - Budget Version 3_OUTPUT_1" xfId="5767"/>
    <cellStyle name="t_Financial overview_FY 11-12 Cost Review - Budget Version 3_OUTPUT_OUTPUT" xfId="5768"/>
    <cellStyle name="t_Financial overview_FY 11-12 Opex Analysis - September 2011" xfId="5769"/>
    <cellStyle name="t_Financial overview_FY 11-12 Opex Analysis - September 2011.xls V3" xfId="5770"/>
    <cellStyle name="t_Financial overview_FY 11-12 Opex Analysis - September 2011.xls V3_OUTPUT" xfId="5771"/>
    <cellStyle name="t_Financial overview_FY 11-12 Opex Analysis - September 2011.xls V3_OUTPUT_1" xfId="5772"/>
    <cellStyle name="t_Financial overview_FY 11-12 Opex Analysis - September 2011.xls V3_OUTPUT_OUTPUT" xfId="5773"/>
    <cellStyle name="t_Financial overview_FY 11-12 Opex Analysis - September 2011_OUTPUT" xfId="5774"/>
    <cellStyle name="t_Financial overview_FY 11-12 Opex Analysis - September 2011_OUTPUT_1" xfId="5775"/>
    <cellStyle name="t_Financial overview_FY 11-12 Opex Analysis - September 2011_OUTPUT_OUTPUT" xfId="5776"/>
    <cellStyle name="t_Financial overview_HFM DATA" xfId="5777"/>
    <cellStyle name="t_Financial overview_HFM DATA_OUTPUT" xfId="5778"/>
    <cellStyle name="t_Financial overview_HFM DATA_OUTPUT_1" xfId="5779"/>
    <cellStyle name="t_Financial overview_HFM DATA_OUTPUT_OUTPUT" xfId="5780"/>
    <cellStyle name="t_Financial overview_OUTPUT" xfId="5781"/>
    <cellStyle name="t_Financial overview_OUTPUT_1" xfId="5782"/>
    <cellStyle name="t_Financial overview_OUTPUT_OUTPUT" xfId="5783"/>
    <cellStyle name="t_Financial overview_S&amp;D Analysis" xfId="5784"/>
    <cellStyle name="t_Financial overview_S&amp;D Analysis_OUTPUT" xfId="5785"/>
    <cellStyle name="t_Financial overview_S&amp;D Analysis_OUTPUT_1" xfId="5786"/>
    <cellStyle name="t_Financial overview_S&amp;D Analysis_OUTPUT_OUTPUT" xfId="5787"/>
    <cellStyle name="t_Financial overview_Workings" xfId="5788"/>
    <cellStyle name="t_Financial overview_Workings_Copy of FY 11-12 Cost Review - ET Budget Version" xfId="5789"/>
    <cellStyle name="t_Financial overview_Workings_Copy of FY 11-12 Cost Review - ET Budget Version_OUTPUT" xfId="5790"/>
    <cellStyle name="t_Financial overview_Workings_Copy of FY 11-12 Cost Review - ET Budget Version_OUTPUT_1" xfId="5791"/>
    <cellStyle name="t_Financial overview_Workings_Copy of FY 11-12 Cost Review - ET Budget Version_OUTPUT_OUTPUT" xfId="5792"/>
    <cellStyle name="t_Financial overview_Workings_DW Opex  FTE Analysis (HFM) - 9+15F" xfId="5793"/>
    <cellStyle name="t_Financial overview_Workings_DW Opex  FTE Analysis (HFM) - 9+15F_OUTPUT" xfId="5794"/>
    <cellStyle name="t_Financial overview_Workings_DW Opex  FTE Analysis (HFM) - 9+15F_OUTPUT_1" xfId="5795"/>
    <cellStyle name="t_Financial overview_Workings_DW Opex  FTE Analysis (HFM) - 9+15F_OUTPUT_OUTPUT" xfId="5796"/>
    <cellStyle name="t_Financial overview_Workings_FY 11-12 Cost Review - Budget Version 3" xfId="5797"/>
    <cellStyle name="t_Financial overview_Workings_FY 11-12 Cost Review - Budget Version 3_OUTPUT" xfId="5798"/>
    <cellStyle name="t_Financial overview_Workings_FY 11-12 Cost Review - Budget Version 3_OUTPUT_1" xfId="5799"/>
    <cellStyle name="t_Financial overview_Workings_FY 11-12 Cost Review - Budget Version 3_OUTPUT_OUTPUT" xfId="5800"/>
    <cellStyle name="t_Financial overview_Workings_FY 11-12 Opex Analysis - September 2011" xfId="5801"/>
    <cellStyle name="t_Financial overview_Workings_FY 11-12 Opex Analysis - September 2011.xls V3" xfId="5802"/>
    <cellStyle name="t_Financial overview_Workings_FY 11-12 Opex Analysis - September 2011.xls V3_OUTPUT" xfId="5803"/>
    <cellStyle name="t_Financial overview_Workings_FY 11-12 Opex Analysis - September 2011.xls V3_OUTPUT_1" xfId="5804"/>
    <cellStyle name="t_Financial overview_Workings_FY 11-12 Opex Analysis - September 2011.xls V3_OUTPUT_OUTPUT" xfId="5805"/>
    <cellStyle name="t_Financial overview_Workings_FY 11-12 Opex Analysis - September 2011_OUTPUT" xfId="5806"/>
    <cellStyle name="t_Financial overview_Workings_FY 11-12 Opex Analysis - September 2011_OUTPUT_1" xfId="5807"/>
    <cellStyle name="t_Financial overview_Workings_FY 11-12 Opex Analysis - September 2011_OUTPUT_OUTPUT" xfId="5808"/>
    <cellStyle name="t_Financial overview_Workings_HFM DATA" xfId="5809"/>
    <cellStyle name="t_Financial overview_Workings_HFM DATA_OUTPUT" xfId="5810"/>
    <cellStyle name="t_Financial overview_Workings_HFM DATA_OUTPUT_1" xfId="5811"/>
    <cellStyle name="t_Financial overview_Workings_HFM DATA_OUTPUT_OUTPUT" xfId="5812"/>
    <cellStyle name="t_Financial overview_Workings_OUTPUT" xfId="5813"/>
    <cellStyle name="t_Financial overview_Workings_OUTPUT_1" xfId="5814"/>
    <cellStyle name="t_Financial overview_Workings_OUTPUT_OUTPUT" xfId="5815"/>
    <cellStyle name="t_Financial overview_Workings_S&amp;D Analysis" xfId="5816"/>
    <cellStyle name="t_Financial overview_Workings_S&amp;D Analysis_OUTPUT" xfId="5817"/>
    <cellStyle name="t_Financial overview_Workings_S&amp;D Analysis_OUTPUT_1" xfId="5818"/>
    <cellStyle name="t_Financial overview_Workings_S&amp;D Analysis_OUTPUT_OUTPUT" xfId="5819"/>
    <cellStyle name="t_FY 11-12 Cost Review - Budget Version 3" xfId="5820"/>
    <cellStyle name="t_FY 11-12 Cost Review - Budget Version 3_OUTPUT" xfId="5821"/>
    <cellStyle name="t_FY 11-12 Cost Review - Budget Version 3_OUTPUT_1" xfId="5822"/>
    <cellStyle name="t_FY 11-12 Cost Review - Budget Version 3_OUTPUT_OUTPUT" xfId="5823"/>
    <cellStyle name="t_FY 11-12 Opex Analysis - September 2011" xfId="5824"/>
    <cellStyle name="t_FY 11-12 Opex Analysis - September 2011.xls V3" xfId="5825"/>
    <cellStyle name="t_FY 11-12 Opex Analysis - September 2011.xls V3_OUTPUT" xfId="5826"/>
    <cellStyle name="t_FY 11-12 Opex Analysis - September 2011.xls V3_OUTPUT_1" xfId="5827"/>
    <cellStyle name="t_FY 11-12 Opex Analysis - September 2011.xls V3_OUTPUT_OUTPUT" xfId="5828"/>
    <cellStyle name="t_FY 11-12 Opex Analysis - September 2011_OUTPUT" xfId="5829"/>
    <cellStyle name="t_FY 11-12 Opex Analysis - September 2011_OUTPUT_1" xfId="5830"/>
    <cellStyle name="t_FY 11-12 Opex Analysis - September 2011_OUTPUT_OUTPUT" xfId="5831"/>
    <cellStyle name="t_HFM DATA" xfId="5832"/>
    <cellStyle name="t_HFM DATA_OUTPUT" xfId="5833"/>
    <cellStyle name="t_HFM DATA_OUTPUT_1" xfId="5834"/>
    <cellStyle name="t_HFM DATA_OUTPUT_OUTPUT" xfId="5835"/>
    <cellStyle name="t_ICR Report - Trial Final" xfId="5836"/>
    <cellStyle name="t_ICR Report - Trial Final_Copy of FY 11-12 Cost Review - ET Budget Version" xfId="5837"/>
    <cellStyle name="t_ICR Report - Trial Final_Copy of FY 11-12 Cost Review - ET Budget Version_OUTPUT" xfId="5838"/>
    <cellStyle name="t_ICR Report - Trial Final_Copy of FY 11-12 Cost Review - ET Budget Version_OUTPUT_1" xfId="5839"/>
    <cellStyle name="t_ICR Report - Trial Final_Copy of FY 11-12 Cost Review - ET Budget Version_OUTPUT_OUTPUT" xfId="5840"/>
    <cellStyle name="t_ICR Report - Trial Final_DW Opex  FTE Analysis (HFM) - 9+15F" xfId="5841"/>
    <cellStyle name="t_ICR Report - Trial Final_DW Opex  FTE Analysis (HFM) - 9+15F_OUTPUT" xfId="5842"/>
    <cellStyle name="t_ICR Report - Trial Final_DW Opex  FTE Analysis (HFM) - 9+15F_OUTPUT_1" xfId="5843"/>
    <cellStyle name="t_ICR Report - Trial Final_DW Opex  FTE Analysis (HFM) - 9+15F_OUTPUT_OUTPUT" xfId="5844"/>
    <cellStyle name="t_ICR Report - Trial Final_FY 11-12 Cost Review - Budget Version 3" xfId="5845"/>
    <cellStyle name="t_ICR Report - Trial Final_FY 11-12 Cost Review - Budget Version 3_OUTPUT" xfId="5846"/>
    <cellStyle name="t_ICR Report - Trial Final_FY 11-12 Cost Review - Budget Version 3_OUTPUT_1" xfId="5847"/>
    <cellStyle name="t_ICR Report - Trial Final_FY 11-12 Cost Review - Budget Version 3_OUTPUT_OUTPUT" xfId="5848"/>
    <cellStyle name="t_ICR Report - Trial Final_FY 11-12 Opex Analysis - September 2011" xfId="5849"/>
    <cellStyle name="t_ICR Report - Trial Final_FY 11-12 Opex Analysis - September 2011.xls V3" xfId="5850"/>
    <cellStyle name="t_ICR Report - Trial Final_FY 11-12 Opex Analysis - September 2011.xls V3_OUTPUT" xfId="5851"/>
    <cellStyle name="t_ICR Report - Trial Final_FY 11-12 Opex Analysis - September 2011.xls V3_OUTPUT_1" xfId="5852"/>
    <cellStyle name="t_ICR Report - Trial Final_FY 11-12 Opex Analysis - September 2011.xls V3_OUTPUT_OUTPUT" xfId="5853"/>
    <cellStyle name="t_ICR Report - Trial Final_FY 11-12 Opex Analysis - September 2011_OUTPUT" xfId="5854"/>
    <cellStyle name="t_ICR Report - Trial Final_FY 11-12 Opex Analysis - September 2011_OUTPUT_1" xfId="5855"/>
    <cellStyle name="t_ICR Report - Trial Final_FY 11-12 Opex Analysis - September 2011_OUTPUT_OUTPUT" xfId="5856"/>
    <cellStyle name="t_ICR Report - Trial Final_HFM DATA" xfId="5857"/>
    <cellStyle name="t_ICR Report - Trial Final_HFM DATA_OUTPUT" xfId="5858"/>
    <cellStyle name="t_ICR Report - Trial Final_HFM DATA_OUTPUT_1" xfId="5859"/>
    <cellStyle name="t_ICR Report - Trial Final_HFM DATA_OUTPUT_OUTPUT" xfId="5860"/>
    <cellStyle name="t_ICR Report - Trial Final_OUTPUT" xfId="5861"/>
    <cellStyle name="t_ICR Report - Trial Final_OUTPUT_1" xfId="5862"/>
    <cellStyle name="t_ICR Report - Trial Final_OUTPUT_OUTPUT" xfId="5863"/>
    <cellStyle name="t_ICR Report - Trial Final_S&amp;D Analysis" xfId="5864"/>
    <cellStyle name="t_ICR Report - Trial Final_S&amp;D Analysis_OUTPUT" xfId="5865"/>
    <cellStyle name="t_ICR Report - Trial Final_S&amp;D Analysis_OUTPUT_1" xfId="5866"/>
    <cellStyle name="t_ICR Report - Trial Final_S&amp;D Analysis_OUTPUT_OUTPUT" xfId="5867"/>
    <cellStyle name="t_ICR Report - Trial Final_Workings" xfId="5868"/>
    <cellStyle name="t_ICR Report - Trial Final_Workings_Copy of FY 11-12 Cost Review - ET Budget Version" xfId="5869"/>
    <cellStyle name="t_ICR Report - Trial Final_Workings_Copy of FY 11-12 Cost Review - ET Budget Version_OUTPUT" xfId="5870"/>
    <cellStyle name="t_ICR Report - Trial Final_Workings_Copy of FY 11-12 Cost Review - ET Budget Version_OUTPUT_1" xfId="5871"/>
    <cellStyle name="t_ICR Report - Trial Final_Workings_Copy of FY 11-12 Cost Review - ET Budget Version_OUTPUT_OUTPUT" xfId="5872"/>
    <cellStyle name="t_ICR Report - Trial Final_Workings_DW Opex  FTE Analysis (HFM) - 9+15F" xfId="5873"/>
    <cellStyle name="t_ICR Report - Trial Final_Workings_DW Opex  FTE Analysis (HFM) - 9+15F_OUTPUT" xfId="5874"/>
    <cellStyle name="t_ICR Report - Trial Final_Workings_DW Opex  FTE Analysis (HFM) - 9+15F_OUTPUT_1" xfId="5875"/>
    <cellStyle name="t_ICR Report - Trial Final_Workings_DW Opex  FTE Analysis (HFM) - 9+15F_OUTPUT_OUTPUT" xfId="5876"/>
    <cellStyle name="t_ICR Report - Trial Final_Workings_FY 11-12 Cost Review - Budget Version 3" xfId="5877"/>
    <cellStyle name="t_ICR Report - Trial Final_Workings_FY 11-12 Cost Review - Budget Version 3_OUTPUT" xfId="5878"/>
    <cellStyle name="t_ICR Report - Trial Final_Workings_FY 11-12 Cost Review - Budget Version 3_OUTPUT_1" xfId="5879"/>
    <cellStyle name="t_ICR Report - Trial Final_Workings_FY 11-12 Cost Review - Budget Version 3_OUTPUT_OUTPUT" xfId="5880"/>
    <cellStyle name="t_ICR Report - Trial Final_Workings_FY 11-12 Opex Analysis - September 2011" xfId="5881"/>
    <cellStyle name="t_ICR Report - Trial Final_Workings_FY 11-12 Opex Analysis - September 2011.xls V3" xfId="5882"/>
    <cellStyle name="t_ICR Report - Trial Final_Workings_FY 11-12 Opex Analysis - September 2011.xls V3_OUTPUT" xfId="5883"/>
    <cellStyle name="t_ICR Report - Trial Final_Workings_FY 11-12 Opex Analysis - September 2011.xls V3_OUTPUT_1" xfId="5884"/>
    <cellStyle name="t_ICR Report - Trial Final_Workings_FY 11-12 Opex Analysis - September 2011.xls V3_OUTPUT_OUTPUT" xfId="5885"/>
    <cellStyle name="t_ICR Report - Trial Final_Workings_FY 11-12 Opex Analysis - September 2011_OUTPUT" xfId="5886"/>
    <cellStyle name="t_ICR Report - Trial Final_Workings_FY 11-12 Opex Analysis - September 2011_OUTPUT_1" xfId="5887"/>
    <cellStyle name="t_ICR Report - Trial Final_Workings_FY 11-12 Opex Analysis - September 2011_OUTPUT_OUTPUT" xfId="5888"/>
    <cellStyle name="t_ICR Report - Trial Final_Workings_HFM DATA" xfId="5889"/>
    <cellStyle name="t_ICR Report - Trial Final_Workings_HFM DATA_OUTPUT" xfId="5890"/>
    <cellStyle name="t_ICR Report - Trial Final_Workings_HFM DATA_OUTPUT_1" xfId="5891"/>
    <cellStyle name="t_ICR Report - Trial Final_Workings_HFM DATA_OUTPUT_OUTPUT" xfId="5892"/>
    <cellStyle name="t_ICR Report - Trial Final_Workings_OUTPUT" xfId="5893"/>
    <cellStyle name="t_ICR Report - Trial Final_Workings_OUTPUT_1" xfId="5894"/>
    <cellStyle name="t_ICR Report - Trial Final_Workings_OUTPUT_OUTPUT" xfId="5895"/>
    <cellStyle name="t_ICR Report - Trial Final_Workings_S&amp;D Analysis" xfId="5896"/>
    <cellStyle name="t_ICR Report - Trial Final_Workings_S&amp;D Analysis_OUTPUT" xfId="5897"/>
    <cellStyle name="t_ICR Report - Trial Final_Workings_S&amp;D Analysis_OUTPUT_1" xfId="5898"/>
    <cellStyle name="t_ICR Report - Trial Final_Workings_S&amp;D Analysis_OUTPUT_OUTPUT" xfId="5899"/>
    <cellStyle name="t_India_1" xfId="5900"/>
    <cellStyle name="t_India_1_HFM DATA" xfId="5901"/>
    <cellStyle name="t_India_1_HFM DATA_OUTPUT" xfId="5902"/>
    <cellStyle name="t_India_1_OUTPUT" xfId="5903"/>
    <cellStyle name="t_India_1_OUTPUT_1" xfId="5904"/>
    <cellStyle name="t_India_1_OUTPUT_OUTPUT" xfId="5905"/>
    <cellStyle name="t_Opco Business page" xfId="5906"/>
    <cellStyle name="t_Opco Business page_Copy of FY 11-12 Cost Review - ET Budget Version" xfId="5907"/>
    <cellStyle name="t_Opco Business page_Copy of FY 11-12 Cost Review - ET Budget Version_OUTPUT" xfId="5908"/>
    <cellStyle name="t_Opco Business page_Copy of FY 11-12 Cost Review - ET Budget Version_OUTPUT_1" xfId="5909"/>
    <cellStyle name="t_Opco Business page_Copy of FY 11-12 Cost Review - ET Budget Version_OUTPUT_OUTPUT" xfId="5910"/>
    <cellStyle name="t_Opco Business page_DW Opex  FTE Analysis (HFM) - 9+15F" xfId="5911"/>
    <cellStyle name="t_Opco Business page_DW Opex  FTE Analysis (HFM) - 9+15F_OUTPUT" xfId="5912"/>
    <cellStyle name="t_Opco Business page_DW Opex  FTE Analysis (HFM) - 9+15F_OUTPUT_1" xfId="5913"/>
    <cellStyle name="t_Opco Business page_DW Opex  FTE Analysis (HFM) - 9+15F_OUTPUT_OUTPUT" xfId="5914"/>
    <cellStyle name="t_Opco Business page_FY 11-12 Cost Review - Budget Version 3" xfId="5915"/>
    <cellStyle name="t_Opco Business page_FY 11-12 Cost Review - Budget Version 3_OUTPUT" xfId="5916"/>
    <cellStyle name="t_Opco Business page_FY 11-12 Cost Review - Budget Version 3_OUTPUT_1" xfId="5917"/>
    <cellStyle name="t_Opco Business page_FY 11-12 Cost Review - Budget Version 3_OUTPUT_OUTPUT" xfId="5918"/>
    <cellStyle name="t_Opco Business page_FY 11-12 Opex Analysis - September 2011" xfId="5919"/>
    <cellStyle name="t_Opco Business page_FY 11-12 Opex Analysis - September 2011.xls V3" xfId="5920"/>
    <cellStyle name="t_Opco Business page_FY 11-12 Opex Analysis - September 2011.xls V3_OUTPUT" xfId="5921"/>
    <cellStyle name="t_Opco Business page_FY 11-12 Opex Analysis - September 2011.xls V3_OUTPUT_1" xfId="5922"/>
    <cellStyle name="t_Opco Business page_FY 11-12 Opex Analysis - September 2011.xls V3_OUTPUT_OUTPUT" xfId="5923"/>
    <cellStyle name="t_Opco Business page_FY 11-12 Opex Analysis - September 2011_OUTPUT" xfId="5924"/>
    <cellStyle name="t_Opco Business page_FY 11-12 Opex Analysis - September 2011_OUTPUT_1" xfId="5925"/>
    <cellStyle name="t_Opco Business page_FY 11-12 Opex Analysis - September 2011_OUTPUT_OUTPUT" xfId="5926"/>
    <cellStyle name="t_Opco Business page_HFM DATA" xfId="5927"/>
    <cellStyle name="t_Opco Business page_HFM DATA_OUTPUT" xfId="5928"/>
    <cellStyle name="t_Opco Business page_HFM DATA_OUTPUT_1" xfId="5929"/>
    <cellStyle name="t_Opco Business page_HFM DATA_OUTPUT_OUTPUT" xfId="5930"/>
    <cellStyle name="t_Opco Business page_OUTPUT" xfId="5931"/>
    <cellStyle name="t_Opco Business page_OUTPUT_1" xfId="5932"/>
    <cellStyle name="t_Opco Business page_OUTPUT_OUTPUT" xfId="5933"/>
    <cellStyle name="t_Opco Business page_S&amp;D Analysis" xfId="5934"/>
    <cellStyle name="t_Opco Business page_S&amp;D Analysis_OUTPUT" xfId="5935"/>
    <cellStyle name="t_Opco Business page_S&amp;D Analysis_OUTPUT_1" xfId="5936"/>
    <cellStyle name="t_Opco Business page_S&amp;D Analysis_OUTPUT_OUTPUT" xfId="5937"/>
    <cellStyle name="t_Opco Business page_Workings" xfId="5938"/>
    <cellStyle name="t_Opco Business page_Workings_Copy of FY 11-12 Cost Review - ET Budget Version" xfId="5939"/>
    <cellStyle name="t_Opco Business page_Workings_Copy of FY 11-12 Cost Review - ET Budget Version_OUTPUT" xfId="5940"/>
    <cellStyle name="t_Opco Business page_Workings_Copy of FY 11-12 Cost Review - ET Budget Version_OUTPUT_1" xfId="5941"/>
    <cellStyle name="t_Opco Business page_Workings_Copy of FY 11-12 Cost Review - ET Budget Version_OUTPUT_OUTPUT" xfId="5942"/>
    <cellStyle name="t_Opco Business page_Workings_DW Opex  FTE Analysis (HFM) - 9+15F" xfId="5943"/>
    <cellStyle name="t_Opco Business page_Workings_DW Opex  FTE Analysis (HFM) - 9+15F_OUTPUT" xfId="5944"/>
    <cellStyle name="t_Opco Business page_Workings_DW Opex  FTE Analysis (HFM) - 9+15F_OUTPUT_1" xfId="5945"/>
    <cellStyle name="t_Opco Business page_Workings_DW Opex  FTE Analysis (HFM) - 9+15F_OUTPUT_OUTPUT" xfId="5946"/>
    <cellStyle name="t_Opco Business page_Workings_FY 11-12 Cost Review - Budget Version 3" xfId="5947"/>
    <cellStyle name="t_Opco Business page_Workings_FY 11-12 Cost Review - Budget Version 3_OUTPUT" xfId="5948"/>
    <cellStyle name="t_Opco Business page_Workings_FY 11-12 Cost Review - Budget Version 3_OUTPUT_1" xfId="5949"/>
    <cellStyle name="t_Opco Business page_Workings_FY 11-12 Cost Review - Budget Version 3_OUTPUT_OUTPUT" xfId="5950"/>
    <cellStyle name="t_Opco Business page_Workings_FY 11-12 Opex Analysis - September 2011" xfId="5951"/>
    <cellStyle name="t_Opco Business page_Workings_FY 11-12 Opex Analysis - September 2011.xls V3" xfId="5952"/>
    <cellStyle name="t_Opco Business page_Workings_FY 11-12 Opex Analysis - September 2011.xls V3_OUTPUT" xfId="5953"/>
    <cellStyle name="t_Opco Business page_Workings_FY 11-12 Opex Analysis - September 2011.xls V3_OUTPUT_1" xfId="5954"/>
    <cellStyle name="t_Opco Business page_Workings_FY 11-12 Opex Analysis - September 2011.xls V3_OUTPUT_OUTPUT" xfId="5955"/>
    <cellStyle name="t_Opco Business page_Workings_FY 11-12 Opex Analysis - September 2011_OUTPUT" xfId="5956"/>
    <cellStyle name="t_Opco Business page_Workings_FY 11-12 Opex Analysis - September 2011_OUTPUT_1" xfId="5957"/>
    <cellStyle name="t_Opco Business page_Workings_FY 11-12 Opex Analysis - September 2011_OUTPUT_OUTPUT" xfId="5958"/>
    <cellStyle name="t_Opco Business page_Workings_HFM DATA" xfId="5959"/>
    <cellStyle name="t_Opco Business page_Workings_HFM DATA_OUTPUT" xfId="5960"/>
    <cellStyle name="t_Opco Business page_Workings_HFM DATA_OUTPUT_1" xfId="5961"/>
    <cellStyle name="t_Opco Business page_Workings_HFM DATA_OUTPUT_OUTPUT" xfId="5962"/>
    <cellStyle name="t_Opco Business page_Workings_OUTPUT" xfId="5963"/>
    <cellStyle name="t_Opco Business page_Workings_OUTPUT_1" xfId="5964"/>
    <cellStyle name="t_Opco Business page_Workings_OUTPUT_OUTPUT" xfId="5965"/>
    <cellStyle name="t_Opco Business page_Workings_S&amp;D Analysis" xfId="5966"/>
    <cellStyle name="t_Opco Business page_Workings_S&amp;D Analysis_OUTPUT" xfId="5967"/>
    <cellStyle name="t_Opco Business page_Workings_S&amp;D Analysis_OUTPUT_1" xfId="5968"/>
    <cellStyle name="t_Opco Business page_Workings_S&amp;D Analysis_OUTPUT_OUTPUT" xfId="5969"/>
    <cellStyle name="t_Opco Cons Cont page" xfId="5970"/>
    <cellStyle name="t_Opco Cons Cont page_Copy of FY 11-12 Cost Review - ET Budget Version" xfId="5971"/>
    <cellStyle name="t_Opco Cons Cont page_Copy of FY 11-12 Cost Review - ET Budget Version_OUTPUT" xfId="5972"/>
    <cellStyle name="t_Opco Cons Cont page_Copy of FY 11-12 Cost Review - ET Budget Version_OUTPUT_1" xfId="5973"/>
    <cellStyle name="t_Opco Cons Cont page_Copy of FY 11-12 Cost Review - ET Budget Version_OUTPUT_OUTPUT" xfId="5974"/>
    <cellStyle name="t_Opco Cons Cont page_DW Opex  FTE Analysis (HFM) - 9+15F" xfId="5975"/>
    <cellStyle name="t_Opco Cons Cont page_DW Opex  FTE Analysis (HFM) - 9+15F_OUTPUT" xfId="5976"/>
    <cellStyle name="t_Opco Cons Cont page_DW Opex  FTE Analysis (HFM) - 9+15F_OUTPUT_1" xfId="5977"/>
    <cellStyle name="t_Opco Cons Cont page_DW Opex  FTE Analysis (HFM) - 9+15F_OUTPUT_OUTPUT" xfId="5978"/>
    <cellStyle name="t_Opco Cons Cont page_FY 11-12 Cost Review - Budget Version 3" xfId="5979"/>
    <cellStyle name="t_Opco Cons Cont page_FY 11-12 Cost Review - Budget Version 3_OUTPUT" xfId="5980"/>
    <cellStyle name="t_Opco Cons Cont page_FY 11-12 Cost Review - Budget Version 3_OUTPUT_1" xfId="5981"/>
    <cellStyle name="t_Opco Cons Cont page_FY 11-12 Cost Review - Budget Version 3_OUTPUT_OUTPUT" xfId="5982"/>
    <cellStyle name="t_Opco Cons Cont page_FY 11-12 Opex Analysis - September 2011" xfId="5983"/>
    <cellStyle name="t_Opco Cons Cont page_FY 11-12 Opex Analysis - September 2011.xls V3" xfId="5984"/>
    <cellStyle name="t_Opco Cons Cont page_FY 11-12 Opex Analysis - September 2011.xls V3_OUTPUT" xfId="5985"/>
    <cellStyle name="t_Opco Cons Cont page_FY 11-12 Opex Analysis - September 2011.xls V3_OUTPUT_1" xfId="5986"/>
    <cellStyle name="t_Opco Cons Cont page_FY 11-12 Opex Analysis - September 2011.xls V3_OUTPUT_OUTPUT" xfId="5987"/>
    <cellStyle name="t_Opco Cons Cont page_FY 11-12 Opex Analysis - September 2011_OUTPUT" xfId="5988"/>
    <cellStyle name="t_Opco Cons Cont page_FY 11-12 Opex Analysis - September 2011_OUTPUT_1" xfId="5989"/>
    <cellStyle name="t_Opco Cons Cont page_FY 11-12 Opex Analysis - September 2011_OUTPUT_OUTPUT" xfId="5990"/>
    <cellStyle name="t_Opco Cons Cont page_HFM DATA" xfId="5991"/>
    <cellStyle name="t_Opco Cons Cont page_HFM DATA_OUTPUT" xfId="5992"/>
    <cellStyle name="t_Opco Cons Cont page_HFM DATA_OUTPUT_1" xfId="5993"/>
    <cellStyle name="t_Opco Cons Cont page_HFM DATA_OUTPUT_OUTPUT" xfId="5994"/>
    <cellStyle name="t_Opco Cons Cont page_OUTPUT" xfId="5995"/>
    <cellStyle name="t_Opco Cons Cont page_OUTPUT_1" xfId="5996"/>
    <cellStyle name="t_Opco Cons Cont page_OUTPUT_OUTPUT" xfId="5997"/>
    <cellStyle name="t_Opco Cons Cont page_S&amp;D Analysis" xfId="5998"/>
    <cellStyle name="t_Opco Cons Cont page_S&amp;D Analysis_OUTPUT" xfId="5999"/>
    <cellStyle name="t_Opco Cons Cont page_S&amp;D Analysis_OUTPUT_1" xfId="6000"/>
    <cellStyle name="t_Opco Cons Cont page_S&amp;D Analysis_OUTPUT_OUTPUT" xfId="6001"/>
    <cellStyle name="t_Opco Cons Cont page_Workings" xfId="6002"/>
    <cellStyle name="t_Opco Cons Cont page_Workings_Copy of FY 11-12 Cost Review - ET Budget Version" xfId="6003"/>
    <cellStyle name="t_Opco Cons Cont page_Workings_Copy of FY 11-12 Cost Review - ET Budget Version_OUTPUT" xfId="6004"/>
    <cellStyle name="t_Opco Cons Cont page_Workings_Copy of FY 11-12 Cost Review - ET Budget Version_OUTPUT_1" xfId="6005"/>
    <cellStyle name="t_Opco Cons Cont page_Workings_Copy of FY 11-12 Cost Review - ET Budget Version_OUTPUT_OUTPUT" xfId="6006"/>
    <cellStyle name="t_Opco Cons Cont page_Workings_DW Opex  FTE Analysis (HFM) - 9+15F" xfId="6007"/>
    <cellStyle name="t_Opco Cons Cont page_Workings_DW Opex  FTE Analysis (HFM) - 9+15F_OUTPUT" xfId="6008"/>
    <cellStyle name="t_Opco Cons Cont page_Workings_DW Opex  FTE Analysis (HFM) - 9+15F_OUTPUT_1" xfId="6009"/>
    <cellStyle name="t_Opco Cons Cont page_Workings_DW Opex  FTE Analysis (HFM) - 9+15F_OUTPUT_OUTPUT" xfId="6010"/>
    <cellStyle name="t_Opco Cons Cont page_Workings_FY 11-12 Cost Review - Budget Version 3" xfId="6011"/>
    <cellStyle name="t_Opco Cons Cont page_Workings_FY 11-12 Cost Review - Budget Version 3_OUTPUT" xfId="6012"/>
    <cellStyle name="t_Opco Cons Cont page_Workings_FY 11-12 Cost Review - Budget Version 3_OUTPUT_1" xfId="6013"/>
    <cellStyle name="t_Opco Cons Cont page_Workings_FY 11-12 Cost Review - Budget Version 3_OUTPUT_OUTPUT" xfId="6014"/>
    <cellStyle name="t_Opco Cons Cont page_Workings_FY 11-12 Opex Analysis - September 2011" xfId="6015"/>
    <cellStyle name="t_Opco Cons Cont page_Workings_FY 11-12 Opex Analysis - September 2011.xls V3" xfId="6016"/>
    <cellStyle name="t_Opco Cons Cont page_Workings_FY 11-12 Opex Analysis - September 2011.xls V3_OUTPUT" xfId="6017"/>
    <cellStyle name="t_Opco Cons Cont page_Workings_FY 11-12 Opex Analysis - September 2011.xls V3_OUTPUT_1" xfId="6018"/>
    <cellStyle name="t_Opco Cons Cont page_Workings_FY 11-12 Opex Analysis - September 2011.xls V3_OUTPUT_OUTPUT" xfId="6019"/>
    <cellStyle name="t_Opco Cons Cont page_Workings_FY 11-12 Opex Analysis - September 2011_OUTPUT" xfId="6020"/>
    <cellStyle name="t_Opco Cons Cont page_Workings_FY 11-12 Opex Analysis - September 2011_OUTPUT_1" xfId="6021"/>
    <cellStyle name="t_Opco Cons Cont page_Workings_FY 11-12 Opex Analysis - September 2011_OUTPUT_OUTPUT" xfId="6022"/>
    <cellStyle name="t_Opco Cons Cont page_Workings_HFM DATA" xfId="6023"/>
    <cellStyle name="t_Opco Cons Cont page_Workings_HFM DATA_OUTPUT" xfId="6024"/>
    <cellStyle name="t_Opco Cons Cont page_Workings_HFM DATA_OUTPUT_1" xfId="6025"/>
    <cellStyle name="t_Opco Cons Cont page_Workings_HFM DATA_OUTPUT_OUTPUT" xfId="6026"/>
    <cellStyle name="t_Opco Cons Cont page_Workings_OUTPUT" xfId="6027"/>
    <cellStyle name="t_Opco Cons Cont page_Workings_OUTPUT_1" xfId="6028"/>
    <cellStyle name="t_Opco Cons Cont page_Workings_OUTPUT_OUTPUT" xfId="6029"/>
    <cellStyle name="t_Opco Cons Cont page_Workings_S&amp;D Analysis" xfId="6030"/>
    <cellStyle name="t_Opco Cons Cont page_Workings_S&amp;D Analysis_OUTPUT" xfId="6031"/>
    <cellStyle name="t_Opco Cons Cont page_Workings_S&amp;D Analysis_OUTPUT_1" xfId="6032"/>
    <cellStyle name="t_Opco Cons Cont page_Workings_S&amp;D Analysis_OUTPUT_OUTPUT" xfId="6033"/>
    <cellStyle name="t_OpCo Page" xfId="6034"/>
    <cellStyle name="t_OpCo Page_Copy of FY 11-12 Cost Review - ET Budget Version" xfId="6035"/>
    <cellStyle name="t_OpCo Page_Copy of FY 11-12 Cost Review - ET Budget Version_OUTPUT" xfId="6036"/>
    <cellStyle name="t_OpCo Page_Copy of FY 11-12 Cost Review - ET Budget Version_OUTPUT_1" xfId="6037"/>
    <cellStyle name="t_OpCo Page_Copy of FY 11-12 Cost Review - ET Budget Version_OUTPUT_OUTPUT" xfId="6038"/>
    <cellStyle name="t_OpCo Page_DW Opex  FTE Analysis (HFM) - 9+15F" xfId="6039"/>
    <cellStyle name="t_OpCo Page_DW Opex  FTE Analysis (HFM) - 9+15F_OUTPUT" xfId="6040"/>
    <cellStyle name="t_OpCo Page_DW Opex  FTE Analysis (HFM) - 9+15F_OUTPUT_1" xfId="6041"/>
    <cellStyle name="t_OpCo Page_DW Opex  FTE Analysis (HFM) - 9+15F_OUTPUT_OUTPUT" xfId="6042"/>
    <cellStyle name="t_OpCo Page_FY 11-12 Cost Review - Budget Version 3" xfId="6043"/>
    <cellStyle name="t_OpCo Page_FY 11-12 Cost Review - Budget Version 3_OUTPUT" xfId="6044"/>
    <cellStyle name="t_OpCo Page_FY 11-12 Cost Review - Budget Version 3_OUTPUT_1" xfId="6045"/>
    <cellStyle name="t_OpCo Page_FY 11-12 Cost Review - Budget Version 3_OUTPUT_OUTPUT" xfId="6046"/>
    <cellStyle name="t_OpCo Page_FY 11-12 Opex Analysis - September 2011" xfId="6047"/>
    <cellStyle name="t_OpCo Page_FY 11-12 Opex Analysis - September 2011.xls V3" xfId="6048"/>
    <cellStyle name="t_OpCo Page_FY 11-12 Opex Analysis - September 2011.xls V3_OUTPUT" xfId="6049"/>
    <cellStyle name="t_OpCo Page_FY 11-12 Opex Analysis - September 2011.xls V3_OUTPUT_1" xfId="6050"/>
    <cellStyle name="t_OpCo Page_FY 11-12 Opex Analysis - September 2011.xls V3_OUTPUT_OUTPUT" xfId="6051"/>
    <cellStyle name="t_OpCo Page_FY 11-12 Opex Analysis - September 2011_OUTPUT" xfId="6052"/>
    <cellStyle name="t_OpCo Page_FY 11-12 Opex Analysis - September 2011_OUTPUT_1" xfId="6053"/>
    <cellStyle name="t_OpCo Page_FY 11-12 Opex Analysis - September 2011_OUTPUT_OUTPUT" xfId="6054"/>
    <cellStyle name="t_OpCo Page_HFM DATA" xfId="6055"/>
    <cellStyle name="t_OpCo Page_HFM DATA_OUTPUT" xfId="6056"/>
    <cellStyle name="t_OpCo Page_HFM DATA_OUTPUT_1" xfId="6057"/>
    <cellStyle name="t_OpCo Page_HFM DATA_OUTPUT_OUTPUT" xfId="6058"/>
    <cellStyle name="t_OpCo Page_OUTPUT" xfId="6059"/>
    <cellStyle name="t_OpCo Page_OUTPUT_1" xfId="6060"/>
    <cellStyle name="t_OpCo Page_OUTPUT_OUTPUT" xfId="6061"/>
    <cellStyle name="t_OpCo Page_S&amp;D Analysis" xfId="6062"/>
    <cellStyle name="t_OpCo Page_S&amp;D Analysis_OUTPUT" xfId="6063"/>
    <cellStyle name="t_OpCo Page_S&amp;D Analysis_OUTPUT_1" xfId="6064"/>
    <cellStyle name="t_OpCo Page_S&amp;D Analysis_OUTPUT_OUTPUT" xfId="6065"/>
    <cellStyle name="t_OpCo Page_Workings" xfId="6066"/>
    <cellStyle name="t_OpCo Page_Workings_Copy of FY 11-12 Cost Review - ET Budget Version" xfId="6067"/>
    <cellStyle name="t_OpCo Page_Workings_Copy of FY 11-12 Cost Review - ET Budget Version_OUTPUT" xfId="6068"/>
    <cellStyle name="t_OpCo Page_Workings_Copy of FY 11-12 Cost Review - ET Budget Version_OUTPUT_1" xfId="6069"/>
    <cellStyle name="t_OpCo Page_Workings_Copy of FY 11-12 Cost Review - ET Budget Version_OUTPUT_OUTPUT" xfId="6070"/>
    <cellStyle name="t_OpCo Page_Workings_DW Opex  FTE Analysis (HFM) - 9+15F" xfId="6071"/>
    <cellStyle name="t_OpCo Page_Workings_DW Opex  FTE Analysis (HFM) - 9+15F_OUTPUT" xfId="6072"/>
    <cellStyle name="t_OpCo Page_Workings_DW Opex  FTE Analysis (HFM) - 9+15F_OUTPUT_1" xfId="6073"/>
    <cellStyle name="t_OpCo Page_Workings_DW Opex  FTE Analysis (HFM) - 9+15F_OUTPUT_OUTPUT" xfId="6074"/>
    <cellStyle name="t_OpCo Page_Workings_FY 11-12 Cost Review - Budget Version 3" xfId="6075"/>
    <cellStyle name="t_OpCo Page_Workings_FY 11-12 Cost Review - Budget Version 3_OUTPUT" xfId="6076"/>
    <cellStyle name="t_OpCo Page_Workings_FY 11-12 Cost Review - Budget Version 3_OUTPUT_1" xfId="6077"/>
    <cellStyle name="t_OpCo Page_Workings_FY 11-12 Cost Review - Budget Version 3_OUTPUT_OUTPUT" xfId="6078"/>
    <cellStyle name="t_OpCo Page_Workings_FY 11-12 Opex Analysis - September 2011" xfId="6079"/>
    <cellStyle name="t_OpCo Page_Workings_FY 11-12 Opex Analysis - September 2011.xls V3" xfId="6080"/>
    <cellStyle name="t_OpCo Page_Workings_FY 11-12 Opex Analysis - September 2011.xls V3_OUTPUT" xfId="6081"/>
    <cellStyle name="t_OpCo Page_Workings_FY 11-12 Opex Analysis - September 2011.xls V3_OUTPUT_1" xfId="6082"/>
    <cellStyle name="t_OpCo Page_Workings_FY 11-12 Opex Analysis - September 2011.xls V3_OUTPUT_OUTPUT" xfId="6083"/>
    <cellStyle name="t_OpCo Page_Workings_FY 11-12 Opex Analysis - September 2011_OUTPUT" xfId="6084"/>
    <cellStyle name="t_OpCo Page_Workings_FY 11-12 Opex Analysis - September 2011_OUTPUT_1" xfId="6085"/>
    <cellStyle name="t_OpCo Page_Workings_FY 11-12 Opex Analysis - September 2011_OUTPUT_OUTPUT" xfId="6086"/>
    <cellStyle name="t_OpCo Page_Workings_HFM DATA" xfId="6087"/>
    <cellStyle name="t_OpCo Page_Workings_HFM DATA_OUTPUT" xfId="6088"/>
    <cellStyle name="t_OpCo Page_Workings_HFM DATA_OUTPUT_1" xfId="6089"/>
    <cellStyle name="t_OpCo Page_Workings_HFM DATA_OUTPUT_OUTPUT" xfId="6090"/>
    <cellStyle name="t_OpCo Page_Workings_OUTPUT" xfId="6091"/>
    <cellStyle name="t_OpCo Page_Workings_OUTPUT_1" xfId="6092"/>
    <cellStyle name="t_OpCo Page_Workings_OUTPUT_OUTPUT" xfId="6093"/>
    <cellStyle name="t_OpCo Page_Workings_S&amp;D Analysis" xfId="6094"/>
    <cellStyle name="t_OpCo Page_Workings_S&amp;D Analysis_OUTPUT" xfId="6095"/>
    <cellStyle name="t_OpCo Page_Workings_S&amp;D Analysis_OUTPUT_1" xfId="6096"/>
    <cellStyle name="t_OpCo Page_Workings_S&amp;D Analysis_OUTPUT_OUTPUT" xfId="6097"/>
    <cellStyle name="t_OpCo table" xfId="6098"/>
    <cellStyle name="t_OpCo table Business" xfId="6099"/>
    <cellStyle name="t_OpCo table Business_Copy of FY 11-12 Cost Review - ET Budget Version" xfId="6100"/>
    <cellStyle name="t_OpCo table Business_Copy of FY 11-12 Cost Review - ET Budget Version_OUTPUT" xfId="6101"/>
    <cellStyle name="t_OpCo table Business_Copy of FY 11-12 Cost Review - ET Budget Version_OUTPUT_1" xfId="6102"/>
    <cellStyle name="t_OpCo table Business_Copy of FY 11-12 Cost Review - ET Budget Version_OUTPUT_OUTPUT" xfId="6103"/>
    <cellStyle name="t_OpCo table Business_DW Opex  FTE Analysis (HFM) - 9+15F" xfId="6104"/>
    <cellStyle name="t_OpCo table Business_DW Opex  FTE Analysis (HFM) - 9+15F_OUTPUT" xfId="6105"/>
    <cellStyle name="t_OpCo table Business_DW Opex  FTE Analysis (HFM) - 9+15F_OUTPUT_1" xfId="6106"/>
    <cellStyle name="t_OpCo table Business_DW Opex  FTE Analysis (HFM) - 9+15F_OUTPUT_OUTPUT" xfId="6107"/>
    <cellStyle name="t_OpCo table Business_FY 11-12 Cost Review - Budget Version 3" xfId="6108"/>
    <cellStyle name="t_OpCo table Business_FY 11-12 Cost Review - Budget Version 3_OUTPUT" xfId="6109"/>
    <cellStyle name="t_OpCo table Business_FY 11-12 Cost Review - Budget Version 3_OUTPUT_1" xfId="6110"/>
    <cellStyle name="t_OpCo table Business_FY 11-12 Cost Review - Budget Version 3_OUTPUT_OUTPUT" xfId="6111"/>
    <cellStyle name="t_OpCo table Business_FY 11-12 Opex Analysis - September 2011" xfId="6112"/>
    <cellStyle name="t_OpCo table Business_FY 11-12 Opex Analysis - September 2011.xls V3" xfId="6113"/>
    <cellStyle name="t_OpCo table Business_FY 11-12 Opex Analysis - September 2011.xls V3_OUTPUT" xfId="6114"/>
    <cellStyle name="t_OpCo table Business_FY 11-12 Opex Analysis - September 2011.xls V3_OUTPUT_1" xfId="6115"/>
    <cellStyle name="t_OpCo table Business_FY 11-12 Opex Analysis - September 2011.xls V3_OUTPUT_OUTPUT" xfId="6116"/>
    <cellStyle name="t_OpCo table Business_FY 11-12 Opex Analysis - September 2011_OUTPUT" xfId="6117"/>
    <cellStyle name="t_OpCo table Business_FY 11-12 Opex Analysis - September 2011_OUTPUT_1" xfId="6118"/>
    <cellStyle name="t_OpCo table Business_FY 11-12 Opex Analysis - September 2011_OUTPUT_OUTPUT" xfId="6119"/>
    <cellStyle name="t_OpCo table Business_HFM DATA" xfId="6120"/>
    <cellStyle name="t_OpCo table Business_HFM DATA_OUTPUT" xfId="6121"/>
    <cellStyle name="t_OpCo table Business_HFM DATA_OUTPUT_1" xfId="6122"/>
    <cellStyle name="t_OpCo table Business_HFM DATA_OUTPUT_OUTPUT" xfId="6123"/>
    <cellStyle name="t_OpCo table Business_OUTPUT" xfId="6124"/>
    <cellStyle name="t_OpCo table Business_OUTPUT_1" xfId="6125"/>
    <cellStyle name="t_OpCo table Business_OUTPUT_OUTPUT" xfId="6126"/>
    <cellStyle name="t_OpCo table Business_S&amp;D Analysis" xfId="6127"/>
    <cellStyle name="t_OpCo table Business_S&amp;D Analysis_OUTPUT" xfId="6128"/>
    <cellStyle name="t_OpCo table Business_S&amp;D Analysis_OUTPUT_1" xfId="6129"/>
    <cellStyle name="t_OpCo table Business_S&amp;D Analysis_OUTPUT_OUTPUT" xfId="6130"/>
    <cellStyle name="t_OpCo table Business_Workings" xfId="6131"/>
    <cellStyle name="t_OpCo table Business_Workings_Copy of FY 11-12 Cost Review - ET Budget Version" xfId="6132"/>
    <cellStyle name="t_OpCo table Business_Workings_Copy of FY 11-12 Cost Review - ET Budget Version_OUTPUT" xfId="6133"/>
    <cellStyle name="t_OpCo table Business_Workings_Copy of FY 11-12 Cost Review - ET Budget Version_OUTPUT_1" xfId="6134"/>
    <cellStyle name="t_OpCo table Business_Workings_Copy of FY 11-12 Cost Review - ET Budget Version_OUTPUT_OUTPUT" xfId="6135"/>
    <cellStyle name="t_OpCo table Business_Workings_DW Opex  FTE Analysis (HFM) - 9+15F" xfId="6136"/>
    <cellStyle name="t_OpCo table Business_Workings_DW Opex  FTE Analysis (HFM) - 9+15F_OUTPUT" xfId="6137"/>
    <cellStyle name="t_OpCo table Business_Workings_DW Opex  FTE Analysis (HFM) - 9+15F_OUTPUT_1" xfId="6138"/>
    <cellStyle name="t_OpCo table Business_Workings_DW Opex  FTE Analysis (HFM) - 9+15F_OUTPUT_OUTPUT" xfId="6139"/>
    <cellStyle name="t_OpCo table Business_Workings_FY 11-12 Cost Review - Budget Version 3" xfId="6140"/>
    <cellStyle name="t_OpCo table Business_Workings_FY 11-12 Cost Review - Budget Version 3_OUTPUT" xfId="6141"/>
    <cellStyle name="t_OpCo table Business_Workings_FY 11-12 Cost Review - Budget Version 3_OUTPUT_1" xfId="6142"/>
    <cellStyle name="t_OpCo table Business_Workings_FY 11-12 Cost Review - Budget Version 3_OUTPUT_OUTPUT" xfId="6143"/>
    <cellStyle name="t_OpCo table Business_Workings_FY 11-12 Opex Analysis - September 2011" xfId="6144"/>
    <cellStyle name="t_OpCo table Business_Workings_FY 11-12 Opex Analysis - September 2011.xls V3" xfId="6145"/>
    <cellStyle name="t_OpCo table Business_Workings_FY 11-12 Opex Analysis - September 2011.xls V3_OUTPUT" xfId="6146"/>
    <cellStyle name="t_OpCo table Business_Workings_FY 11-12 Opex Analysis - September 2011.xls V3_OUTPUT_1" xfId="6147"/>
    <cellStyle name="t_OpCo table Business_Workings_FY 11-12 Opex Analysis - September 2011.xls V3_OUTPUT_OUTPUT" xfId="6148"/>
    <cellStyle name="t_OpCo table Business_Workings_FY 11-12 Opex Analysis - September 2011_OUTPUT" xfId="6149"/>
    <cellStyle name="t_OpCo table Business_Workings_FY 11-12 Opex Analysis - September 2011_OUTPUT_1" xfId="6150"/>
    <cellStyle name="t_OpCo table Business_Workings_FY 11-12 Opex Analysis - September 2011_OUTPUT_OUTPUT" xfId="6151"/>
    <cellStyle name="t_OpCo table Business_Workings_HFM DATA" xfId="6152"/>
    <cellStyle name="t_OpCo table Business_Workings_HFM DATA_OUTPUT" xfId="6153"/>
    <cellStyle name="t_OpCo table Business_Workings_HFM DATA_OUTPUT_1" xfId="6154"/>
    <cellStyle name="t_OpCo table Business_Workings_HFM DATA_OUTPUT_OUTPUT" xfId="6155"/>
    <cellStyle name="t_OpCo table Business_Workings_OUTPUT" xfId="6156"/>
    <cellStyle name="t_OpCo table Business_Workings_OUTPUT_1" xfId="6157"/>
    <cellStyle name="t_OpCo table Business_Workings_OUTPUT_OUTPUT" xfId="6158"/>
    <cellStyle name="t_OpCo table Business_Workings_S&amp;D Analysis" xfId="6159"/>
    <cellStyle name="t_OpCo table Business_Workings_S&amp;D Analysis_OUTPUT" xfId="6160"/>
    <cellStyle name="t_OpCo table Business_Workings_S&amp;D Analysis_OUTPUT_1" xfId="6161"/>
    <cellStyle name="t_OpCo table Business_Workings_S&amp;D Analysis_OUTPUT_OUTPUT" xfId="6162"/>
    <cellStyle name="t_OpCo table Cons Cont" xfId="6163"/>
    <cellStyle name="t_OpCo table Cons Cont_Copy of FY 11-12 Cost Review - ET Budget Version" xfId="6164"/>
    <cellStyle name="t_OpCo table Cons Cont_Copy of FY 11-12 Cost Review - ET Budget Version_OUTPUT" xfId="6165"/>
    <cellStyle name="t_OpCo table Cons Cont_Copy of FY 11-12 Cost Review - ET Budget Version_OUTPUT_1" xfId="6166"/>
    <cellStyle name="t_OpCo table Cons Cont_Copy of FY 11-12 Cost Review - ET Budget Version_OUTPUT_OUTPUT" xfId="6167"/>
    <cellStyle name="t_OpCo table Cons Cont_DW Opex  FTE Analysis (HFM) - 9+15F" xfId="6168"/>
    <cellStyle name="t_OpCo table Cons Cont_DW Opex  FTE Analysis (HFM) - 9+15F_OUTPUT" xfId="6169"/>
    <cellStyle name="t_OpCo table Cons Cont_DW Opex  FTE Analysis (HFM) - 9+15F_OUTPUT_1" xfId="6170"/>
    <cellStyle name="t_OpCo table Cons Cont_DW Opex  FTE Analysis (HFM) - 9+15F_OUTPUT_OUTPUT" xfId="6171"/>
    <cellStyle name="t_OpCo table Cons Cont_FY 11-12 Cost Review - Budget Version 3" xfId="6172"/>
    <cellStyle name="t_OpCo table Cons Cont_FY 11-12 Cost Review - Budget Version 3_OUTPUT" xfId="6173"/>
    <cellStyle name="t_OpCo table Cons Cont_FY 11-12 Cost Review - Budget Version 3_OUTPUT_1" xfId="6174"/>
    <cellStyle name="t_OpCo table Cons Cont_FY 11-12 Cost Review - Budget Version 3_OUTPUT_OUTPUT" xfId="6175"/>
    <cellStyle name="t_OpCo table Cons Cont_FY 11-12 Opex Analysis - September 2011" xfId="6176"/>
    <cellStyle name="t_OpCo table Cons Cont_FY 11-12 Opex Analysis - September 2011.xls V3" xfId="6177"/>
    <cellStyle name="t_OpCo table Cons Cont_FY 11-12 Opex Analysis - September 2011.xls V3_OUTPUT" xfId="6178"/>
    <cellStyle name="t_OpCo table Cons Cont_FY 11-12 Opex Analysis - September 2011.xls V3_OUTPUT_1" xfId="6179"/>
    <cellStyle name="t_OpCo table Cons Cont_FY 11-12 Opex Analysis - September 2011.xls V3_OUTPUT_OUTPUT" xfId="6180"/>
    <cellStyle name="t_OpCo table Cons Cont_FY 11-12 Opex Analysis - September 2011_OUTPUT" xfId="6181"/>
    <cellStyle name="t_OpCo table Cons Cont_FY 11-12 Opex Analysis - September 2011_OUTPUT_1" xfId="6182"/>
    <cellStyle name="t_OpCo table Cons Cont_FY 11-12 Opex Analysis - September 2011_OUTPUT_OUTPUT" xfId="6183"/>
    <cellStyle name="t_OpCo table Cons Cont_HFM DATA" xfId="6184"/>
    <cellStyle name="t_OpCo table Cons Cont_HFM DATA_OUTPUT" xfId="6185"/>
    <cellStyle name="t_OpCo table Cons Cont_HFM DATA_OUTPUT_1" xfId="6186"/>
    <cellStyle name="t_OpCo table Cons Cont_HFM DATA_OUTPUT_OUTPUT" xfId="6187"/>
    <cellStyle name="t_OpCo table Cons Cont_OUTPUT" xfId="6188"/>
    <cellStyle name="t_OpCo table Cons Cont_OUTPUT_1" xfId="6189"/>
    <cellStyle name="t_OpCo table Cons Cont_OUTPUT_OUTPUT" xfId="6190"/>
    <cellStyle name="t_OpCo table Cons Cont_S&amp;D Analysis" xfId="6191"/>
    <cellStyle name="t_OpCo table Cons Cont_S&amp;D Analysis_OUTPUT" xfId="6192"/>
    <cellStyle name="t_OpCo table Cons Cont_S&amp;D Analysis_OUTPUT_1" xfId="6193"/>
    <cellStyle name="t_OpCo table Cons Cont_S&amp;D Analysis_OUTPUT_OUTPUT" xfId="6194"/>
    <cellStyle name="t_OpCo table Cons Cont_Workings" xfId="6195"/>
    <cellStyle name="t_OpCo table Cons Cont_Workings_Copy of FY 11-12 Cost Review - ET Budget Version" xfId="6196"/>
    <cellStyle name="t_OpCo table Cons Cont_Workings_Copy of FY 11-12 Cost Review - ET Budget Version_OUTPUT" xfId="6197"/>
    <cellStyle name="t_OpCo table Cons Cont_Workings_Copy of FY 11-12 Cost Review - ET Budget Version_OUTPUT_1" xfId="6198"/>
    <cellStyle name="t_OpCo table Cons Cont_Workings_Copy of FY 11-12 Cost Review - ET Budget Version_OUTPUT_OUTPUT" xfId="6199"/>
    <cellStyle name="t_OpCo table Cons Cont_Workings_DW Opex  FTE Analysis (HFM) - 9+15F" xfId="6200"/>
    <cellStyle name="t_OpCo table Cons Cont_Workings_DW Opex  FTE Analysis (HFM) - 9+15F_OUTPUT" xfId="6201"/>
    <cellStyle name="t_OpCo table Cons Cont_Workings_DW Opex  FTE Analysis (HFM) - 9+15F_OUTPUT_1" xfId="6202"/>
    <cellStyle name="t_OpCo table Cons Cont_Workings_DW Opex  FTE Analysis (HFM) - 9+15F_OUTPUT_OUTPUT" xfId="6203"/>
    <cellStyle name="t_OpCo table Cons Cont_Workings_FY 11-12 Cost Review - Budget Version 3" xfId="6204"/>
    <cellStyle name="t_OpCo table Cons Cont_Workings_FY 11-12 Cost Review - Budget Version 3_OUTPUT" xfId="6205"/>
    <cellStyle name="t_OpCo table Cons Cont_Workings_FY 11-12 Cost Review - Budget Version 3_OUTPUT_1" xfId="6206"/>
    <cellStyle name="t_OpCo table Cons Cont_Workings_FY 11-12 Cost Review - Budget Version 3_OUTPUT_OUTPUT" xfId="6207"/>
    <cellStyle name="t_OpCo table Cons Cont_Workings_FY 11-12 Opex Analysis - September 2011" xfId="6208"/>
    <cellStyle name="t_OpCo table Cons Cont_Workings_FY 11-12 Opex Analysis - September 2011.xls V3" xfId="6209"/>
    <cellStyle name="t_OpCo table Cons Cont_Workings_FY 11-12 Opex Analysis - September 2011.xls V3_OUTPUT" xfId="6210"/>
    <cellStyle name="t_OpCo table Cons Cont_Workings_FY 11-12 Opex Analysis - September 2011.xls V3_OUTPUT_1" xfId="6211"/>
    <cellStyle name="t_OpCo table Cons Cont_Workings_FY 11-12 Opex Analysis - September 2011.xls V3_OUTPUT_OUTPUT" xfId="6212"/>
    <cellStyle name="t_OpCo table Cons Cont_Workings_FY 11-12 Opex Analysis - September 2011_OUTPUT" xfId="6213"/>
    <cellStyle name="t_OpCo table Cons Cont_Workings_FY 11-12 Opex Analysis - September 2011_OUTPUT_1" xfId="6214"/>
    <cellStyle name="t_OpCo table Cons Cont_Workings_FY 11-12 Opex Analysis - September 2011_OUTPUT_OUTPUT" xfId="6215"/>
    <cellStyle name="t_OpCo table Cons Cont_Workings_HFM DATA" xfId="6216"/>
    <cellStyle name="t_OpCo table Cons Cont_Workings_HFM DATA_OUTPUT" xfId="6217"/>
    <cellStyle name="t_OpCo table Cons Cont_Workings_HFM DATA_OUTPUT_1" xfId="6218"/>
    <cellStyle name="t_OpCo table Cons Cont_Workings_HFM DATA_OUTPUT_OUTPUT" xfId="6219"/>
    <cellStyle name="t_OpCo table Cons Cont_Workings_OUTPUT" xfId="6220"/>
    <cellStyle name="t_OpCo table Cons Cont_Workings_OUTPUT_1" xfId="6221"/>
    <cellStyle name="t_OpCo table Cons Cont_Workings_OUTPUT_OUTPUT" xfId="6222"/>
    <cellStyle name="t_OpCo table Cons Cont_Workings_S&amp;D Analysis" xfId="6223"/>
    <cellStyle name="t_OpCo table Cons Cont_Workings_S&amp;D Analysis_OUTPUT" xfId="6224"/>
    <cellStyle name="t_OpCo table Cons Cont_Workings_S&amp;D Analysis_OUTPUT_1" xfId="6225"/>
    <cellStyle name="t_OpCo table Cons Cont_Workings_S&amp;D Analysis_OUTPUT_OUTPUT" xfId="6226"/>
    <cellStyle name="t_OpCo table_Copy of FY 11-12 Cost Review - ET Budget Version" xfId="6227"/>
    <cellStyle name="t_OpCo table_Copy of FY 11-12 Cost Review - ET Budget Version_OUTPUT" xfId="6228"/>
    <cellStyle name="t_OpCo table_Copy of FY 11-12 Cost Review - ET Budget Version_OUTPUT_1" xfId="6229"/>
    <cellStyle name="t_OpCo table_Copy of FY 11-12 Cost Review - ET Budget Version_OUTPUT_OUTPUT" xfId="6230"/>
    <cellStyle name="t_OpCo table_DW Opex  FTE Analysis (HFM) - 9+15F" xfId="6231"/>
    <cellStyle name="t_OpCo table_DW Opex  FTE Analysis (HFM) - 9+15F_OUTPUT" xfId="6232"/>
    <cellStyle name="t_OpCo table_DW Opex  FTE Analysis (HFM) - 9+15F_OUTPUT_1" xfId="6233"/>
    <cellStyle name="t_OpCo table_DW Opex  FTE Analysis (HFM) - 9+15F_OUTPUT_OUTPUT" xfId="6234"/>
    <cellStyle name="t_OpCo table_FY 11-12 Cost Review - Budget Version 3" xfId="6235"/>
    <cellStyle name="t_OpCo table_FY 11-12 Cost Review - Budget Version 3_OUTPUT" xfId="6236"/>
    <cellStyle name="t_OpCo table_FY 11-12 Cost Review - Budget Version 3_OUTPUT_1" xfId="6237"/>
    <cellStyle name="t_OpCo table_FY 11-12 Cost Review - Budget Version 3_OUTPUT_OUTPUT" xfId="6238"/>
    <cellStyle name="t_OpCo table_FY 11-12 Opex Analysis - September 2011" xfId="6239"/>
    <cellStyle name="t_OpCo table_FY 11-12 Opex Analysis - September 2011.xls V3" xfId="6240"/>
    <cellStyle name="t_OpCo table_FY 11-12 Opex Analysis - September 2011.xls V3_OUTPUT" xfId="6241"/>
    <cellStyle name="t_OpCo table_FY 11-12 Opex Analysis - September 2011.xls V3_OUTPUT_1" xfId="6242"/>
    <cellStyle name="t_OpCo table_FY 11-12 Opex Analysis - September 2011.xls V3_OUTPUT_OUTPUT" xfId="6243"/>
    <cellStyle name="t_OpCo table_FY 11-12 Opex Analysis - September 2011_OUTPUT" xfId="6244"/>
    <cellStyle name="t_OpCo table_FY 11-12 Opex Analysis - September 2011_OUTPUT_1" xfId="6245"/>
    <cellStyle name="t_OpCo table_FY 11-12 Opex Analysis - September 2011_OUTPUT_OUTPUT" xfId="6246"/>
    <cellStyle name="t_OpCo table_HFM DATA" xfId="6247"/>
    <cellStyle name="t_OpCo table_HFM DATA_OUTPUT" xfId="6248"/>
    <cellStyle name="t_OpCo table_HFM DATA_OUTPUT_1" xfId="6249"/>
    <cellStyle name="t_OpCo table_HFM DATA_OUTPUT_OUTPUT" xfId="6250"/>
    <cellStyle name="t_OpCo table_OUTPUT" xfId="6251"/>
    <cellStyle name="t_OpCo table_OUTPUT_1" xfId="6252"/>
    <cellStyle name="t_OpCo table_OUTPUT_OUTPUT" xfId="6253"/>
    <cellStyle name="t_OpCo table_S&amp;D Analysis" xfId="6254"/>
    <cellStyle name="t_OpCo table_S&amp;D Analysis_OUTPUT" xfId="6255"/>
    <cellStyle name="t_OpCo table_S&amp;D Analysis_OUTPUT_1" xfId="6256"/>
    <cellStyle name="t_OpCo table_S&amp;D Analysis_OUTPUT_OUTPUT" xfId="6257"/>
    <cellStyle name="t_OpCo table_Workings" xfId="6258"/>
    <cellStyle name="t_OpCo table_Workings_Copy of FY 11-12 Cost Review - ET Budget Version" xfId="6259"/>
    <cellStyle name="t_OpCo table_Workings_Copy of FY 11-12 Cost Review - ET Budget Version_OUTPUT" xfId="6260"/>
    <cellStyle name="t_OpCo table_Workings_Copy of FY 11-12 Cost Review - ET Budget Version_OUTPUT_1" xfId="6261"/>
    <cellStyle name="t_OpCo table_Workings_Copy of FY 11-12 Cost Review - ET Budget Version_OUTPUT_OUTPUT" xfId="6262"/>
    <cellStyle name="t_OpCo table_Workings_DW Opex  FTE Analysis (HFM) - 9+15F" xfId="6263"/>
    <cellStyle name="t_OpCo table_Workings_DW Opex  FTE Analysis (HFM) - 9+15F_OUTPUT" xfId="6264"/>
    <cellStyle name="t_OpCo table_Workings_DW Opex  FTE Analysis (HFM) - 9+15F_OUTPUT_1" xfId="6265"/>
    <cellStyle name="t_OpCo table_Workings_DW Opex  FTE Analysis (HFM) - 9+15F_OUTPUT_OUTPUT" xfId="6266"/>
    <cellStyle name="t_OpCo table_Workings_FY 11-12 Cost Review - Budget Version 3" xfId="6267"/>
    <cellStyle name="t_OpCo table_Workings_FY 11-12 Cost Review - Budget Version 3_OUTPUT" xfId="6268"/>
    <cellStyle name="t_OpCo table_Workings_FY 11-12 Cost Review - Budget Version 3_OUTPUT_1" xfId="6269"/>
    <cellStyle name="t_OpCo table_Workings_FY 11-12 Cost Review - Budget Version 3_OUTPUT_OUTPUT" xfId="6270"/>
    <cellStyle name="t_OpCo table_Workings_FY 11-12 Opex Analysis - September 2011" xfId="6271"/>
    <cellStyle name="t_OpCo table_Workings_FY 11-12 Opex Analysis - September 2011.xls V3" xfId="6272"/>
    <cellStyle name="t_OpCo table_Workings_FY 11-12 Opex Analysis - September 2011.xls V3_OUTPUT" xfId="6273"/>
    <cellStyle name="t_OpCo table_Workings_FY 11-12 Opex Analysis - September 2011.xls V3_OUTPUT_1" xfId="6274"/>
    <cellStyle name="t_OpCo table_Workings_FY 11-12 Opex Analysis - September 2011.xls V3_OUTPUT_OUTPUT" xfId="6275"/>
    <cellStyle name="t_OpCo table_Workings_FY 11-12 Opex Analysis - September 2011_OUTPUT" xfId="6276"/>
    <cellStyle name="t_OpCo table_Workings_FY 11-12 Opex Analysis - September 2011_OUTPUT_1" xfId="6277"/>
    <cellStyle name="t_OpCo table_Workings_FY 11-12 Opex Analysis - September 2011_OUTPUT_OUTPUT" xfId="6278"/>
    <cellStyle name="t_OpCo table_Workings_HFM DATA" xfId="6279"/>
    <cellStyle name="t_OpCo table_Workings_HFM DATA_OUTPUT" xfId="6280"/>
    <cellStyle name="t_OpCo table_Workings_HFM DATA_OUTPUT_1" xfId="6281"/>
    <cellStyle name="t_OpCo table_Workings_HFM DATA_OUTPUT_OUTPUT" xfId="6282"/>
    <cellStyle name="t_OpCo table_Workings_OUTPUT" xfId="6283"/>
    <cellStyle name="t_OpCo table_Workings_OUTPUT_1" xfId="6284"/>
    <cellStyle name="t_OpCo table_Workings_OUTPUT_OUTPUT" xfId="6285"/>
    <cellStyle name="t_OpCo table_Workings_S&amp;D Analysis" xfId="6286"/>
    <cellStyle name="t_OpCo table_Workings_S&amp;D Analysis_OUTPUT" xfId="6287"/>
    <cellStyle name="t_OpCo table_Workings_S&amp;D Analysis_OUTPUT_1" xfId="6288"/>
    <cellStyle name="t_OpCo table_Workings_S&amp;D Analysis_OUTPUT_OUTPUT" xfId="6289"/>
    <cellStyle name="t_OUTPUT" xfId="6290"/>
    <cellStyle name="t_OUTPUT_1" xfId="6291"/>
    <cellStyle name="t_OUTPUT_OUTPUT" xfId="6292"/>
    <cellStyle name="t_S&amp;D Analysis" xfId="6293"/>
    <cellStyle name="t_S&amp;D Analysis_OUTPUT" xfId="6294"/>
    <cellStyle name="t_S&amp;D Analysis_OUTPUT_1" xfId="6295"/>
    <cellStyle name="t_S&amp;D Analysis_OUTPUT_OUTPUT" xfId="6296"/>
    <cellStyle name="t_Sheet1" xfId="6297"/>
    <cellStyle name="t_Sheet1_Copy of FY 11-12 Cost Review - ET Budget Version" xfId="6298"/>
    <cellStyle name="t_Sheet1_Copy of FY 11-12 Cost Review - ET Budget Version_OUTPUT" xfId="6299"/>
    <cellStyle name="t_Sheet1_Copy of FY 11-12 Cost Review - ET Budget Version_OUTPUT_1" xfId="6300"/>
    <cellStyle name="t_Sheet1_Copy of FY 11-12 Cost Review - ET Budget Version_OUTPUT_OUTPUT" xfId="6301"/>
    <cellStyle name="t_Sheet1_DW Opex  FTE Analysis (HFM) - 9+15F" xfId="6302"/>
    <cellStyle name="t_Sheet1_DW Opex  FTE Analysis (HFM) - 9+15F_OUTPUT" xfId="6303"/>
    <cellStyle name="t_Sheet1_DW Opex  FTE Analysis (HFM) - 9+15F_OUTPUT_1" xfId="6304"/>
    <cellStyle name="t_Sheet1_DW Opex  FTE Analysis (HFM) - 9+15F_OUTPUT_OUTPUT" xfId="6305"/>
    <cellStyle name="t_Sheet1_FY 11-12 Cost Review - Budget Version 3" xfId="6306"/>
    <cellStyle name="t_Sheet1_FY 11-12 Cost Review - Budget Version 3_OUTPUT" xfId="6307"/>
    <cellStyle name="t_Sheet1_FY 11-12 Cost Review - Budget Version 3_OUTPUT_1" xfId="6308"/>
    <cellStyle name="t_Sheet1_FY 11-12 Cost Review - Budget Version 3_OUTPUT_OUTPUT" xfId="6309"/>
    <cellStyle name="t_Sheet1_FY 11-12 Opex Analysis - September 2011" xfId="6310"/>
    <cellStyle name="t_Sheet1_FY 11-12 Opex Analysis - September 2011.xls V3" xfId="6311"/>
    <cellStyle name="t_Sheet1_FY 11-12 Opex Analysis - September 2011.xls V3_OUTPUT" xfId="6312"/>
    <cellStyle name="t_Sheet1_FY 11-12 Opex Analysis - September 2011.xls V3_OUTPUT_1" xfId="6313"/>
    <cellStyle name="t_Sheet1_FY 11-12 Opex Analysis - September 2011.xls V3_OUTPUT_OUTPUT" xfId="6314"/>
    <cellStyle name="t_Sheet1_FY 11-12 Opex Analysis - September 2011_OUTPUT" xfId="6315"/>
    <cellStyle name="t_Sheet1_FY 11-12 Opex Analysis - September 2011_OUTPUT_1" xfId="6316"/>
    <cellStyle name="t_Sheet1_FY 11-12 Opex Analysis - September 2011_OUTPUT_OUTPUT" xfId="6317"/>
    <cellStyle name="t_Sheet1_HFM DATA" xfId="6318"/>
    <cellStyle name="t_Sheet1_HFM DATA_OUTPUT" xfId="6319"/>
    <cellStyle name="t_Sheet1_HFM DATA_OUTPUT_1" xfId="6320"/>
    <cellStyle name="t_Sheet1_HFM DATA_OUTPUT_OUTPUT" xfId="6321"/>
    <cellStyle name="t_Sheet1_OUTPUT" xfId="6322"/>
    <cellStyle name="t_Sheet1_OUTPUT_1" xfId="6323"/>
    <cellStyle name="t_Sheet1_OUTPUT_OUTPUT" xfId="6324"/>
    <cellStyle name="t_Sheet1_S&amp;D Analysis" xfId="6325"/>
    <cellStyle name="t_Sheet1_S&amp;D Analysis_OUTPUT" xfId="6326"/>
    <cellStyle name="t_Sheet1_S&amp;D Analysis_OUTPUT_1" xfId="6327"/>
    <cellStyle name="t_Sheet1_S&amp;D Analysis_OUTPUT_OUTPUT" xfId="6328"/>
    <cellStyle name="t_Sheet1_Workings" xfId="6329"/>
    <cellStyle name="t_Sheet1_Workings_Copy of FY 11-12 Cost Review - ET Budget Version" xfId="6330"/>
    <cellStyle name="t_Sheet1_Workings_Copy of FY 11-12 Cost Review - ET Budget Version_OUTPUT" xfId="6331"/>
    <cellStyle name="t_Sheet1_Workings_Copy of FY 11-12 Cost Review - ET Budget Version_OUTPUT_1" xfId="6332"/>
    <cellStyle name="t_Sheet1_Workings_Copy of FY 11-12 Cost Review - ET Budget Version_OUTPUT_OUTPUT" xfId="6333"/>
    <cellStyle name="t_Sheet1_Workings_DW Opex  FTE Analysis (HFM) - 9+15F" xfId="6334"/>
    <cellStyle name="t_Sheet1_Workings_DW Opex  FTE Analysis (HFM) - 9+15F_OUTPUT" xfId="6335"/>
    <cellStyle name="t_Sheet1_Workings_DW Opex  FTE Analysis (HFM) - 9+15F_OUTPUT_1" xfId="6336"/>
    <cellStyle name="t_Sheet1_Workings_DW Opex  FTE Analysis (HFM) - 9+15F_OUTPUT_OUTPUT" xfId="6337"/>
    <cellStyle name="t_Sheet1_Workings_FY 11-12 Cost Review - Budget Version 3" xfId="6338"/>
    <cellStyle name="t_Sheet1_Workings_FY 11-12 Cost Review - Budget Version 3_OUTPUT" xfId="6339"/>
    <cellStyle name="t_Sheet1_Workings_FY 11-12 Cost Review - Budget Version 3_OUTPUT_1" xfId="6340"/>
    <cellStyle name="t_Sheet1_Workings_FY 11-12 Cost Review - Budget Version 3_OUTPUT_OUTPUT" xfId="6341"/>
    <cellStyle name="t_Sheet1_Workings_FY 11-12 Opex Analysis - September 2011" xfId="6342"/>
    <cellStyle name="t_Sheet1_Workings_FY 11-12 Opex Analysis - September 2011.xls V3" xfId="6343"/>
    <cellStyle name="t_Sheet1_Workings_FY 11-12 Opex Analysis - September 2011.xls V3_OUTPUT" xfId="6344"/>
    <cellStyle name="t_Sheet1_Workings_FY 11-12 Opex Analysis - September 2011.xls V3_OUTPUT_1" xfId="6345"/>
    <cellStyle name="t_Sheet1_Workings_FY 11-12 Opex Analysis - September 2011.xls V3_OUTPUT_OUTPUT" xfId="6346"/>
    <cellStyle name="t_Sheet1_Workings_FY 11-12 Opex Analysis - September 2011_OUTPUT" xfId="6347"/>
    <cellStyle name="t_Sheet1_Workings_FY 11-12 Opex Analysis - September 2011_OUTPUT_1" xfId="6348"/>
    <cellStyle name="t_Sheet1_Workings_FY 11-12 Opex Analysis - September 2011_OUTPUT_OUTPUT" xfId="6349"/>
    <cellStyle name="t_Sheet1_Workings_HFM DATA" xfId="6350"/>
    <cellStyle name="t_Sheet1_Workings_HFM DATA_OUTPUT" xfId="6351"/>
    <cellStyle name="t_Sheet1_Workings_HFM DATA_OUTPUT_1" xfId="6352"/>
    <cellStyle name="t_Sheet1_Workings_HFM DATA_OUTPUT_OUTPUT" xfId="6353"/>
    <cellStyle name="t_Sheet1_Workings_OUTPUT" xfId="6354"/>
    <cellStyle name="t_Sheet1_Workings_OUTPUT_1" xfId="6355"/>
    <cellStyle name="t_Sheet1_Workings_OUTPUT_OUTPUT" xfId="6356"/>
    <cellStyle name="t_Sheet1_Workings_S&amp;D Analysis" xfId="6357"/>
    <cellStyle name="t_Sheet1_Workings_S&amp;D Analysis_OUTPUT" xfId="6358"/>
    <cellStyle name="t_Sheet1_Workings_S&amp;D Analysis_OUTPUT_1" xfId="6359"/>
    <cellStyle name="t_Sheet1_Workings_S&amp;D Analysis_OUTPUT_OUTPUT" xfId="6360"/>
    <cellStyle name="t_Workings" xfId="6361"/>
    <cellStyle name="t_Workings_Copy of FY 11-12 Cost Review - ET Budget Version" xfId="6362"/>
    <cellStyle name="t_Workings_Copy of FY 11-12 Cost Review - ET Budget Version_OUTPUT" xfId="6363"/>
    <cellStyle name="t_Workings_Copy of FY 11-12 Cost Review - ET Budget Version_OUTPUT_1" xfId="6364"/>
    <cellStyle name="t_Workings_Copy of FY 11-12 Cost Review - ET Budget Version_OUTPUT_OUTPUT" xfId="6365"/>
    <cellStyle name="t_Workings_DW Opex  FTE Analysis (HFM) - 9+15F" xfId="6366"/>
    <cellStyle name="t_Workings_DW Opex  FTE Analysis (HFM) - 9+15F_OUTPUT" xfId="6367"/>
    <cellStyle name="t_Workings_DW Opex  FTE Analysis (HFM) - 9+15F_OUTPUT_1" xfId="6368"/>
    <cellStyle name="t_Workings_DW Opex  FTE Analysis (HFM) - 9+15F_OUTPUT_OUTPUT" xfId="6369"/>
    <cellStyle name="t_Workings_FY 11-12 Cost Review - Budget Version 3" xfId="6370"/>
    <cellStyle name="t_Workings_FY 11-12 Cost Review - Budget Version 3_OUTPUT" xfId="6371"/>
    <cellStyle name="t_Workings_FY 11-12 Cost Review - Budget Version 3_OUTPUT_1" xfId="6372"/>
    <cellStyle name="t_Workings_FY 11-12 Cost Review - Budget Version 3_OUTPUT_OUTPUT" xfId="6373"/>
    <cellStyle name="t_Workings_FY 11-12 Opex Analysis - September 2011" xfId="6374"/>
    <cellStyle name="t_Workings_FY 11-12 Opex Analysis - September 2011.xls V3" xfId="6375"/>
    <cellStyle name="t_Workings_FY 11-12 Opex Analysis - September 2011.xls V3_OUTPUT" xfId="6376"/>
    <cellStyle name="t_Workings_FY 11-12 Opex Analysis - September 2011.xls V3_OUTPUT_1" xfId="6377"/>
    <cellStyle name="t_Workings_FY 11-12 Opex Analysis - September 2011.xls V3_OUTPUT_OUTPUT" xfId="6378"/>
    <cellStyle name="t_Workings_FY 11-12 Opex Analysis - September 2011_OUTPUT" xfId="6379"/>
    <cellStyle name="t_Workings_FY 11-12 Opex Analysis - September 2011_OUTPUT_1" xfId="6380"/>
    <cellStyle name="t_Workings_FY 11-12 Opex Analysis - September 2011_OUTPUT_OUTPUT" xfId="6381"/>
    <cellStyle name="t_Workings_HFM DATA" xfId="6382"/>
    <cellStyle name="t_Workings_HFM DATA_OUTPUT" xfId="6383"/>
    <cellStyle name="t_Workings_HFM DATA_OUTPUT_1" xfId="6384"/>
    <cellStyle name="t_Workings_HFM DATA_OUTPUT_OUTPUT" xfId="6385"/>
    <cellStyle name="t_Workings_OUTPUT" xfId="6386"/>
    <cellStyle name="t_Workings_OUTPUT_1" xfId="6387"/>
    <cellStyle name="t_Workings_OUTPUT_OUTPUT" xfId="6388"/>
    <cellStyle name="t_Workings_S&amp;D Analysis" xfId="6389"/>
    <cellStyle name="t_Workings_S&amp;D Analysis_OUTPUT" xfId="6390"/>
    <cellStyle name="t_Workings_S&amp;D Analysis_OUTPUT_1" xfId="6391"/>
    <cellStyle name="t_Workings_S&amp;D Analysis_OUTPUT_OUTPUT" xfId="6392"/>
    <cellStyle name="TA_Calculated" xfId="6393"/>
    <cellStyle name="Table Col Head" xfId="6394"/>
    <cellStyle name="Table finish row" xfId="6395"/>
    <cellStyle name="Table Head" xfId="6396"/>
    <cellStyle name="Table Head Aligned" xfId="6397"/>
    <cellStyle name="Table Head Blue" xfId="6398"/>
    <cellStyle name="Table Head Green" xfId="6399"/>
    <cellStyle name="Table Head_050301 Camel operational model V1" xfId="6400"/>
    <cellStyle name="Table Heading" xfId="6401"/>
    <cellStyle name="Table shading" xfId="6402"/>
    <cellStyle name="Table Sub Head" xfId="6403"/>
    <cellStyle name="Table unfinish row" xfId="6404"/>
    <cellStyle name="Table Units" xfId="6405"/>
    <cellStyle name="Table unshading" xfId="6406"/>
    <cellStyle name="Table_Number" xfId="6407"/>
    <cellStyle name="TableBorder" xfId="6408"/>
    <cellStyle name="TableSubTitleItalic" xfId="6409"/>
    <cellStyle name="Tariff" xfId="6410"/>
    <cellStyle name="test" xfId="6411"/>
    <cellStyle name="test a style" xfId="6412"/>
    <cellStyle name="test_HFM DATA" xfId="6413"/>
    <cellStyle name="Text" xfId="6414"/>
    <cellStyle name="Text Indent A" xfId="6415"/>
    <cellStyle name="Text Indent B" xfId="6416"/>
    <cellStyle name="Text Indent C" xfId="6417"/>
    <cellStyle name="Text_HFM DATA" xfId="6418"/>
    <cellStyle name="time variable" xfId="6419"/>
    <cellStyle name="Times 10" xfId="6420"/>
    <cellStyle name="Titel 1" xfId="6421"/>
    <cellStyle name="Title 2" xfId="6422"/>
    <cellStyle name="Title 2 2" xfId="6666"/>
    <cellStyle name="Title 2 3" xfId="6931"/>
    <cellStyle name="Title 3" xfId="6665"/>
    <cellStyle name="Title Line" xfId="6423"/>
    <cellStyle name="title1" xfId="6424"/>
    <cellStyle name="title2" xfId="6425"/>
    <cellStyle name="TitleCenter" xfId="6426"/>
    <cellStyle name="TitlePage" xfId="6427"/>
    <cellStyle name="Titles" xfId="6428"/>
    <cellStyle name="Título 1" xfId="6429"/>
    <cellStyle name="Título 2" xfId="6430"/>
    <cellStyle name="Titulo fecha 2" xfId="6431"/>
    <cellStyle name="Titulos Fecha" xfId="6432"/>
    <cellStyle name="Titulo-Seccion" xfId="6433"/>
    <cellStyle name="top border" xfId="6434"/>
    <cellStyle name="Top Row" xfId="6435"/>
    <cellStyle name="Total 2" xfId="6436"/>
    <cellStyle name="Total 2 2" xfId="6668"/>
    <cellStyle name="Total 2 3" xfId="6932"/>
    <cellStyle name="Total 3" xfId="6667"/>
    <cellStyle name="Total Row" xfId="6437"/>
    <cellStyle name="total variable" xfId="6438"/>
    <cellStyle name="Totals" xfId="6439"/>
    <cellStyle name="True value/switch" xfId="6440"/>
    <cellStyle name="ttn -TopTextNoWrap" xfId="6441"/>
    <cellStyle name="ttw -TopTextWrap" xfId="6442"/>
    <cellStyle name="Überschrift 1" xfId="6443"/>
    <cellStyle name="Überschrift 2" xfId="6444"/>
    <cellStyle name="Überschrift 3" xfId="6445"/>
    <cellStyle name="Unhighlight" xfId="6446"/>
    <cellStyle name="Unprot" xfId="6447"/>
    <cellStyle name="Unprot$" xfId="6448"/>
    <cellStyle name="Unprot_Copy of FY 11-12 Cost Review - ET Budget Version" xfId="6449"/>
    <cellStyle name="Unprotect" xfId="6450"/>
    <cellStyle name="Unprotected" xfId="6451"/>
    <cellStyle name="Untotal row" xfId="6452"/>
    <cellStyle name="UploadThisRowValue" xfId="6453"/>
    <cellStyle name="Valuta (0)" xfId="6454"/>
    <cellStyle name="Valuta [0]_KPN" xfId="6455"/>
    <cellStyle name="Valuta_KPN" xfId="6456"/>
    <cellStyle name="VodaInput" xfId="6457"/>
    <cellStyle name="VodaInput2" xfId="6458"/>
    <cellStyle name="Währung [0]_01_delta03_V47_KORR_21.8." xfId="6459"/>
    <cellStyle name="Währung_01_delta03_V47_KORR_21.8." xfId="6460"/>
    <cellStyle name="Warning" xfId="6461"/>
    <cellStyle name="Warning Text 2" xfId="6462"/>
    <cellStyle name="Warning Text 2 2" xfId="6670"/>
    <cellStyle name="Warning Text 2 3" xfId="6934"/>
    <cellStyle name="Warning Text 3" xfId="6669"/>
    <cellStyle name="weiß" xfId="6463"/>
    <cellStyle name="W臧rung_!!!GO" xfId="6464"/>
    <cellStyle name="xHeadCen" xfId="6465"/>
    <cellStyle name="xHeadDMY" xfId="6466"/>
    <cellStyle name="xHeadGen" xfId="6467"/>
    <cellStyle name="xHeadMY" xfId="6468"/>
    <cellStyle name="xHeadRange" xfId="6469"/>
    <cellStyle name="xHeadSm" xfId="6470"/>
    <cellStyle name="xHeadVer" xfId="6471"/>
    <cellStyle name="xHeadY" xfId="6472"/>
    <cellStyle name="xRangeName" xfId="6473"/>
    <cellStyle name="xstyle" xfId="6474"/>
    <cellStyle name="xTitle" xfId="6475"/>
    <cellStyle name="Year" xfId="6476"/>
    <cellStyle name="Year, Actual" xfId="6477"/>
    <cellStyle name="Year, Expected" xfId="6478"/>
    <cellStyle name="Year_050301 Camel operational model V1" xfId="6479"/>
    <cellStyle name="yeardate" xfId="6480"/>
    <cellStyle name="YearFormat" xfId="6481"/>
    <cellStyle name="years" xfId="6482"/>
    <cellStyle name="yellow" xfId="6483"/>
    <cellStyle name="yes" xfId="6484"/>
    <cellStyle name="Zahl" xfId="6485"/>
    <cellStyle name="Zahl1" xfId="6486"/>
    <cellStyle name="zInput2" xfId="6487"/>
    <cellStyle name="zLink" xfId="6488"/>
    <cellStyle name="Тысячи [0]_SWISS" xfId="6489"/>
    <cellStyle name="Тысячи_SWISS" xfId="6490"/>
    <cellStyle name="未定義" xfId="6491"/>
    <cellStyle name="標準_2004_05AOP_1st cut_Business Markets Rev&amp;GM" xfId="6492"/>
    <cellStyle name="貨幣 [0]_3yr_13Oct" xfId="6493"/>
    <cellStyle name="貨幣_3yr_13Oct" xfId="6494"/>
    <cellStyle name="通貨 [0.00]_PL&amp;BS" xfId="6495"/>
    <cellStyle name="通貨_PL&amp;BS" xfId="6496"/>
  </cellStyles>
  <dxfs count="16">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41"/>
  <sheetViews>
    <sheetView showGridLines="0" tabSelected="1" topLeftCell="A11" zoomScaleNormal="100" workbookViewId="0">
      <selection activeCell="C13" sqref="C13"/>
    </sheetView>
  </sheetViews>
  <sheetFormatPr defaultColWidth="9.140625" defaultRowHeight="12.75"/>
  <cols>
    <col min="1" max="1" width="3.5703125" style="2" customWidth="1"/>
    <col min="2" max="2" width="9.140625" style="9" customWidth="1"/>
    <col min="3" max="3" width="50.5703125" style="9" customWidth="1"/>
    <col min="4" max="8" width="1.5703125" style="9" customWidth="1"/>
    <col min="9" max="15" width="9.140625" style="9" customWidth="1"/>
    <col min="16" max="16" width="9.140625" style="2" customWidth="1"/>
    <col min="17" max="20" width="9.140625" style="9" customWidth="1"/>
    <col min="21" max="255" width="11.42578125" style="9" customWidth="1"/>
    <col min="256" max="16384" width="9.140625" style="9"/>
  </cols>
  <sheetData>
    <row r="1" spans="2:15" ht="22.5">
      <c r="B1" s="1" t="s">
        <v>0</v>
      </c>
      <c r="C1" s="2"/>
      <c r="D1" s="2"/>
      <c r="E1" s="2"/>
      <c r="F1" s="2"/>
      <c r="G1" s="2"/>
      <c r="H1" s="2"/>
      <c r="I1" s="2"/>
      <c r="J1" s="2"/>
      <c r="K1" s="2"/>
      <c r="L1" s="2"/>
      <c r="M1" s="2"/>
      <c r="N1" s="2"/>
      <c r="O1" s="2"/>
    </row>
    <row r="2" spans="2:15">
      <c r="B2" s="2"/>
      <c r="C2" s="2"/>
      <c r="D2" s="2"/>
      <c r="E2" s="2"/>
      <c r="F2" s="2"/>
      <c r="G2" s="2"/>
      <c r="H2" s="2"/>
      <c r="I2" s="2"/>
      <c r="J2" s="2"/>
      <c r="K2" s="2"/>
      <c r="L2" s="2"/>
      <c r="M2" s="2"/>
      <c r="N2" s="2"/>
      <c r="O2" s="2"/>
    </row>
    <row r="3" spans="2:15">
      <c r="B3" s="2"/>
      <c r="C3" s="2"/>
      <c r="D3" s="2"/>
      <c r="E3" s="2"/>
      <c r="F3" s="2"/>
      <c r="G3" s="2"/>
      <c r="H3" s="2"/>
      <c r="I3" s="2"/>
      <c r="J3" s="2"/>
      <c r="K3" s="2"/>
      <c r="L3" s="2"/>
      <c r="M3" s="2"/>
      <c r="N3" s="2"/>
      <c r="O3" s="2"/>
    </row>
    <row r="4" spans="2:15" ht="12.75" customHeight="1">
      <c r="B4" s="3"/>
      <c r="C4" s="2"/>
      <c r="D4" s="2"/>
      <c r="E4" s="2"/>
      <c r="F4" s="2"/>
      <c r="G4" s="2"/>
      <c r="H4" s="2"/>
      <c r="I4" s="4"/>
      <c r="J4" s="2"/>
      <c r="K4" s="2"/>
      <c r="L4" s="2"/>
      <c r="M4" s="2"/>
      <c r="N4" s="2"/>
      <c r="O4" s="2"/>
    </row>
    <row r="5" spans="2:15">
      <c r="B5" s="2"/>
      <c r="C5" s="5"/>
      <c r="D5" s="2"/>
      <c r="E5" s="2"/>
      <c r="F5" s="2"/>
      <c r="G5" s="2"/>
      <c r="H5" s="2"/>
      <c r="I5" s="2"/>
      <c r="J5" s="2"/>
      <c r="K5" s="2"/>
      <c r="L5" s="2"/>
      <c r="M5" s="2"/>
      <c r="N5" s="2"/>
      <c r="O5" s="2"/>
    </row>
    <row r="6" spans="2:15" ht="20.25">
      <c r="B6" s="2"/>
      <c r="C6" s="220" t="s">
        <v>1</v>
      </c>
      <c r="D6" s="2"/>
      <c r="E6" s="2"/>
      <c r="F6" s="2"/>
      <c r="G6" s="2"/>
      <c r="H6" s="2"/>
      <c r="I6" s="4"/>
      <c r="J6" s="2"/>
      <c r="K6" s="2"/>
      <c r="L6" s="2"/>
      <c r="M6" s="2"/>
      <c r="N6" s="2"/>
      <c r="O6" s="2"/>
    </row>
    <row r="7" spans="2:15" ht="20.25">
      <c r="B7" s="2"/>
      <c r="C7" s="220" t="s">
        <v>2</v>
      </c>
      <c r="D7" s="2"/>
      <c r="E7" s="2"/>
      <c r="F7" s="2"/>
      <c r="G7" s="2"/>
      <c r="H7" s="2"/>
      <c r="I7" s="4"/>
      <c r="J7" s="2"/>
      <c r="K7" s="2"/>
      <c r="L7" s="2"/>
      <c r="M7" s="2"/>
      <c r="N7" s="2"/>
      <c r="O7" s="2"/>
    </row>
    <row r="8" spans="2:15" ht="20.25">
      <c r="B8" s="2"/>
      <c r="C8" s="220" t="s">
        <v>3</v>
      </c>
      <c r="D8" s="2"/>
      <c r="E8" s="2"/>
      <c r="F8" s="2"/>
      <c r="G8" s="2"/>
      <c r="H8" s="2"/>
      <c r="I8" s="4"/>
      <c r="J8" s="2"/>
      <c r="K8" s="2"/>
      <c r="L8" s="2"/>
      <c r="M8" s="2"/>
      <c r="N8" s="2"/>
      <c r="O8" s="2"/>
    </row>
    <row r="9" spans="2:15" ht="20.25">
      <c r="B9" s="2"/>
      <c r="C9" s="220" t="s">
        <v>4</v>
      </c>
      <c r="D9" s="2"/>
      <c r="E9" s="2"/>
      <c r="F9" s="2"/>
      <c r="G9" s="2"/>
      <c r="H9" s="2"/>
      <c r="I9" s="4"/>
      <c r="J9" s="2"/>
      <c r="K9" s="2"/>
      <c r="L9" s="2"/>
      <c r="M9" s="2"/>
      <c r="N9" s="2"/>
      <c r="O9" s="2"/>
    </row>
    <row r="10" spans="2:15" ht="20.25">
      <c r="B10" s="6"/>
      <c r="C10" s="220" t="s">
        <v>5</v>
      </c>
      <c r="D10" s="2"/>
      <c r="E10" s="2"/>
      <c r="F10" s="2"/>
      <c r="G10" s="2"/>
      <c r="H10" s="2"/>
      <c r="I10" s="4"/>
      <c r="J10" s="2"/>
      <c r="K10" s="2"/>
      <c r="L10" s="2"/>
      <c r="M10" s="2"/>
      <c r="N10" s="2"/>
      <c r="O10" s="2"/>
    </row>
    <row r="11" spans="2:15" ht="20.25">
      <c r="B11" s="7"/>
      <c r="C11" s="220" t="s">
        <v>181</v>
      </c>
      <c r="D11" s="2"/>
      <c r="E11" s="2"/>
      <c r="F11" s="2"/>
      <c r="G11" s="2"/>
      <c r="H11" s="2"/>
      <c r="I11" s="4"/>
      <c r="J11" s="2"/>
      <c r="K11" s="2"/>
      <c r="L11" s="2"/>
      <c r="M11" s="2"/>
      <c r="N11" s="2"/>
      <c r="O11" s="2"/>
    </row>
    <row r="12" spans="2:15" ht="20.25">
      <c r="B12" s="7"/>
      <c r="C12" s="220" t="s">
        <v>216</v>
      </c>
      <c r="D12" s="2"/>
      <c r="E12" s="2"/>
      <c r="F12" s="2"/>
      <c r="G12" s="2"/>
      <c r="H12" s="2"/>
      <c r="I12" s="4"/>
      <c r="J12" s="2"/>
      <c r="K12" s="2"/>
      <c r="L12" s="2"/>
      <c r="M12" s="2"/>
      <c r="N12" s="2"/>
      <c r="O12" s="2"/>
    </row>
    <row r="13" spans="2:15" ht="20.25">
      <c r="B13" s="7"/>
      <c r="C13" s="220" t="s">
        <v>217</v>
      </c>
      <c r="D13" s="2"/>
      <c r="E13" s="2"/>
      <c r="F13" s="2"/>
      <c r="G13" s="2"/>
      <c r="H13" s="2"/>
      <c r="I13" s="4"/>
      <c r="J13" s="2"/>
      <c r="K13" s="2"/>
      <c r="L13" s="2"/>
      <c r="M13" s="2"/>
      <c r="N13" s="2"/>
      <c r="O13" s="2"/>
    </row>
    <row r="14" spans="2:15" ht="20.25">
      <c r="B14" s="7"/>
      <c r="C14" s="220" t="s">
        <v>218</v>
      </c>
      <c r="D14" s="2"/>
      <c r="E14" s="2"/>
      <c r="F14" s="2"/>
      <c r="G14" s="2"/>
      <c r="H14" s="2"/>
      <c r="I14" s="4"/>
      <c r="J14" s="2"/>
      <c r="K14" s="2"/>
      <c r="L14" s="2"/>
      <c r="M14" s="2"/>
      <c r="N14" s="2"/>
      <c r="O14" s="2"/>
    </row>
    <row r="15" spans="2:15" ht="20.25">
      <c r="B15" s="7"/>
      <c r="C15" s="220" t="s">
        <v>219</v>
      </c>
      <c r="D15" s="2"/>
      <c r="E15" s="2"/>
      <c r="F15" s="2"/>
      <c r="G15" s="2"/>
      <c r="H15" s="2"/>
      <c r="I15" s="4"/>
      <c r="J15" s="2"/>
      <c r="K15" s="2"/>
      <c r="L15" s="2"/>
      <c r="M15" s="2"/>
      <c r="N15" s="2"/>
      <c r="O15" s="2"/>
    </row>
    <row r="16" spans="2:15" ht="20.25">
      <c r="B16" s="7"/>
      <c r="C16" s="220" t="s">
        <v>220</v>
      </c>
      <c r="D16" s="2"/>
      <c r="E16" s="2"/>
      <c r="F16" s="2"/>
      <c r="G16" s="2"/>
      <c r="H16" s="2"/>
      <c r="I16" s="4"/>
      <c r="J16" s="2"/>
      <c r="K16" s="2"/>
      <c r="L16" s="2"/>
      <c r="M16" s="2"/>
      <c r="N16" s="2"/>
      <c r="O16" s="2"/>
    </row>
    <row r="17" spans="2:15" ht="20.25">
      <c r="B17" s="7"/>
      <c r="C17" s="220" t="s">
        <v>221</v>
      </c>
      <c r="D17" s="2"/>
      <c r="E17" s="2"/>
      <c r="F17" s="2"/>
      <c r="G17" s="2"/>
      <c r="H17" s="2"/>
      <c r="I17" s="4"/>
      <c r="J17" s="2"/>
      <c r="K17" s="2"/>
      <c r="L17" s="2"/>
      <c r="M17" s="2"/>
      <c r="N17" s="2"/>
      <c r="O17" s="2"/>
    </row>
    <row r="18" spans="2:15" ht="20.25">
      <c r="B18" s="7"/>
      <c r="C18" s="220" t="s">
        <v>222</v>
      </c>
      <c r="D18" s="2"/>
      <c r="E18" s="2"/>
      <c r="F18" s="2"/>
      <c r="G18" s="2"/>
      <c r="H18" s="2"/>
      <c r="I18" s="4"/>
      <c r="J18" s="2"/>
      <c r="K18" s="2"/>
      <c r="L18" s="2"/>
      <c r="M18" s="2"/>
      <c r="N18" s="2"/>
      <c r="O18" s="2"/>
    </row>
    <row r="19" spans="2:15" ht="20.25">
      <c r="B19" s="7"/>
      <c r="C19" s="220" t="s">
        <v>182</v>
      </c>
      <c r="D19" s="2"/>
      <c r="E19" s="2"/>
      <c r="F19" s="2"/>
      <c r="G19" s="2"/>
      <c r="H19" s="2"/>
      <c r="I19" s="4"/>
      <c r="J19" s="2"/>
      <c r="K19" s="2"/>
      <c r="L19" s="2"/>
      <c r="M19" s="2"/>
      <c r="N19" s="2"/>
      <c r="O19" s="2"/>
    </row>
    <row r="20" spans="2:15" ht="20.25">
      <c r="B20" s="7"/>
      <c r="C20" s="220" t="s">
        <v>331</v>
      </c>
      <c r="D20" s="2"/>
      <c r="E20" s="2"/>
      <c r="F20" s="2"/>
      <c r="G20" s="2"/>
      <c r="H20" s="2"/>
      <c r="I20" s="4"/>
      <c r="J20" s="2"/>
      <c r="K20" s="2"/>
      <c r="L20" s="2"/>
      <c r="M20" s="2"/>
      <c r="N20" s="2"/>
      <c r="O20" s="2"/>
    </row>
    <row r="21" spans="2:15" ht="20.25">
      <c r="B21" s="7"/>
      <c r="C21" s="220" t="s">
        <v>332</v>
      </c>
      <c r="D21" s="2"/>
      <c r="E21" s="2"/>
      <c r="F21" s="2"/>
      <c r="G21" s="2"/>
      <c r="H21" s="2"/>
      <c r="I21" s="4"/>
      <c r="J21" s="2"/>
      <c r="K21" s="2"/>
      <c r="L21" s="2"/>
      <c r="M21" s="2"/>
      <c r="N21" s="2"/>
      <c r="O21" s="2"/>
    </row>
    <row r="22" spans="2:15" ht="20.25">
      <c r="B22" s="7"/>
      <c r="D22" s="2"/>
      <c r="E22" s="2"/>
      <c r="F22" s="2"/>
      <c r="G22" s="2"/>
      <c r="H22" s="2"/>
      <c r="I22" s="4"/>
      <c r="J22" s="2"/>
      <c r="K22" s="2"/>
      <c r="L22" s="2"/>
      <c r="M22" s="2"/>
      <c r="N22" s="2"/>
      <c r="O22" s="2"/>
    </row>
    <row r="23" spans="2:15">
      <c r="B23" s="2"/>
      <c r="C23" s="5"/>
      <c r="D23" s="2"/>
      <c r="E23" s="2"/>
      <c r="F23" s="2"/>
      <c r="G23" s="2"/>
      <c r="H23" s="2"/>
      <c r="I23" s="2"/>
      <c r="J23" s="2"/>
      <c r="K23" s="2"/>
      <c r="L23" s="2"/>
      <c r="M23" s="2"/>
      <c r="N23" s="2"/>
      <c r="O23" s="2"/>
    </row>
    <row r="24" spans="2:15" ht="14.25">
      <c r="B24" s="8" t="s">
        <v>6</v>
      </c>
      <c r="C24" s="2"/>
      <c r="D24" s="2"/>
      <c r="E24" s="2"/>
      <c r="F24" s="2"/>
      <c r="G24" s="2"/>
      <c r="H24" s="2"/>
      <c r="I24" s="2"/>
      <c r="J24" s="2"/>
      <c r="K24" s="2"/>
      <c r="L24" s="2"/>
      <c r="M24" s="2"/>
      <c r="N24" s="2"/>
      <c r="O24" s="2"/>
    </row>
    <row r="25" spans="2:15" ht="12.75" customHeight="1">
      <c r="B25" s="892" t="s">
        <v>258</v>
      </c>
      <c r="C25" s="892"/>
      <c r="D25" s="892"/>
      <c r="E25" s="892"/>
      <c r="F25" s="892"/>
      <c r="G25" s="892"/>
      <c r="H25" s="892"/>
      <c r="I25" s="892"/>
      <c r="J25" s="892"/>
      <c r="K25" s="892"/>
      <c r="L25" s="892"/>
      <c r="M25" s="892"/>
      <c r="N25" s="892"/>
      <c r="O25" s="892"/>
    </row>
    <row r="26" spans="2:15">
      <c r="B26" s="892"/>
      <c r="C26" s="892"/>
      <c r="D26" s="892"/>
      <c r="E26" s="892"/>
      <c r="F26" s="892"/>
      <c r="G26" s="892"/>
      <c r="H26" s="892"/>
      <c r="I26" s="892"/>
      <c r="J26" s="892"/>
      <c r="K26" s="892"/>
      <c r="L26" s="892"/>
      <c r="M26" s="892"/>
      <c r="N26" s="892"/>
      <c r="O26" s="892"/>
    </row>
    <row r="27" spans="2:15">
      <c r="B27" s="892"/>
      <c r="C27" s="892"/>
      <c r="D27" s="892"/>
      <c r="E27" s="892"/>
      <c r="F27" s="892"/>
      <c r="G27" s="892"/>
      <c r="H27" s="892"/>
      <c r="I27" s="892"/>
      <c r="J27" s="892"/>
      <c r="K27" s="892"/>
      <c r="L27" s="892"/>
      <c r="M27" s="892"/>
      <c r="N27" s="892"/>
      <c r="O27" s="892"/>
    </row>
    <row r="28" spans="2:15">
      <c r="B28" s="892"/>
      <c r="C28" s="892"/>
      <c r="D28" s="892"/>
      <c r="E28" s="892"/>
      <c r="F28" s="892"/>
      <c r="G28" s="892"/>
      <c r="H28" s="892"/>
      <c r="I28" s="892"/>
      <c r="J28" s="892"/>
      <c r="K28" s="892"/>
      <c r="L28" s="892"/>
      <c r="M28" s="892"/>
      <c r="N28" s="892"/>
      <c r="O28" s="892"/>
    </row>
    <row r="29" spans="2:15">
      <c r="B29" s="892"/>
      <c r="C29" s="892"/>
      <c r="D29" s="892"/>
      <c r="E29" s="892"/>
      <c r="F29" s="892"/>
      <c r="G29" s="892"/>
      <c r="H29" s="892"/>
      <c r="I29" s="892"/>
      <c r="J29" s="892"/>
      <c r="K29" s="892"/>
      <c r="L29" s="892"/>
      <c r="M29" s="892"/>
      <c r="N29" s="892"/>
      <c r="O29" s="892"/>
    </row>
    <row r="30" spans="2:15">
      <c r="B30" s="892"/>
      <c r="C30" s="892"/>
      <c r="D30" s="892"/>
      <c r="E30" s="892"/>
      <c r="F30" s="892"/>
      <c r="G30" s="892"/>
      <c r="H30" s="892"/>
      <c r="I30" s="892"/>
      <c r="J30" s="892"/>
      <c r="K30" s="892"/>
      <c r="L30" s="892"/>
      <c r="M30" s="892"/>
      <c r="N30" s="892"/>
      <c r="O30" s="892"/>
    </row>
    <row r="31" spans="2:15">
      <c r="B31" s="892"/>
      <c r="C31" s="892"/>
      <c r="D31" s="892"/>
      <c r="E31" s="892"/>
      <c r="F31" s="892"/>
      <c r="G31" s="892"/>
      <c r="H31" s="892"/>
      <c r="I31" s="892"/>
      <c r="J31" s="892"/>
      <c r="K31" s="892"/>
      <c r="L31" s="892"/>
      <c r="M31" s="892"/>
      <c r="N31" s="892"/>
      <c r="O31" s="892"/>
    </row>
    <row r="32" spans="2:15">
      <c r="B32" s="892"/>
      <c r="C32" s="892"/>
      <c r="D32" s="892"/>
      <c r="E32" s="892"/>
      <c r="F32" s="892"/>
      <c r="G32" s="892"/>
      <c r="H32" s="892"/>
      <c r="I32" s="892"/>
      <c r="J32" s="892"/>
      <c r="K32" s="892"/>
      <c r="L32" s="892"/>
      <c r="M32" s="892"/>
      <c r="N32" s="892"/>
      <c r="O32" s="892"/>
    </row>
    <row r="33" spans="2:15">
      <c r="B33" s="892"/>
      <c r="C33" s="892"/>
      <c r="D33" s="892"/>
      <c r="E33" s="892"/>
      <c r="F33" s="892"/>
      <c r="G33" s="892"/>
      <c r="H33" s="892"/>
      <c r="I33" s="892"/>
      <c r="J33" s="892"/>
      <c r="K33" s="892"/>
      <c r="L33" s="892"/>
      <c r="M33" s="892"/>
      <c r="N33" s="892"/>
      <c r="O33" s="892"/>
    </row>
    <row r="34" spans="2:15">
      <c r="B34" s="892"/>
      <c r="C34" s="892"/>
      <c r="D34" s="892"/>
      <c r="E34" s="892"/>
      <c r="F34" s="892"/>
      <c r="G34" s="892"/>
      <c r="H34" s="892"/>
      <c r="I34" s="892"/>
      <c r="J34" s="892"/>
      <c r="K34" s="892"/>
      <c r="L34" s="892"/>
      <c r="M34" s="892"/>
      <c r="N34" s="892"/>
      <c r="O34" s="892"/>
    </row>
    <row r="35" spans="2:15">
      <c r="B35" s="892"/>
      <c r="C35" s="892"/>
      <c r="D35" s="892"/>
      <c r="E35" s="892"/>
      <c r="F35" s="892"/>
      <c r="G35" s="892"/>
      <c r="H35" s="892"/>
      <c r="I35" s="892"/>
      <c r="J35" s="892"/>
      <c r="K35" s="892"/>
      <c r="L35" s="892"/>
      <c r="M35" s="892"/>
      <c r="N35" s="892"/>
      <c r="O35" s="892"/>
    </row>
    <row r="36" spans="2:15">
      <c r="B36" s="892"/>
      <c r="C36" s="892"/>
      <c r="D36" s="892"/>
      <c r="E36" s="892"/>
      <c r="F36" s="892"/>
      <c r="G36" s="892"/>
      <c r="H36" s="892"/>
      <c r="I36" s="892"/>
      <c r="J36" s="892"/>
      <c r="K36" s="892"/>
      <c r="L36" s="892"/>
      <c r="M36" s="892"/>
      <c r="N36" s="892"/>
      <c r="O36" s="892"/>
    </row>
    <row r="37" spans="2:15">
      <c r="B37" s="892"/>
      <c r="C37" s="892"/>
      <c r="D37" s="892"/>
      <c r="E37" s="892"/>
      <c r="F37" s="892"/>
      <c r="G37" s="892"/>
      <c r="H37" s="892"/>
      <c r="I37" s="892"/>
      <c r="J37" s="892"/>
      <c r="K37" s="892"/>
      <c r="L37" s="892"/>
      <c r="M37" s="892"/>
      <c r="N37" s="892"/>
      <c r="O37" s="892"/>
    </row>
    <row r="38" spans="2:15">
      <c r="B38" s="892"/>
      <c r="C38" s="892"/>
      <c r="D38" s="892"/>
      <c r="E38" s="892"/>
      <c r="F38" s="892"/>
      <c r="G38" s="892"/>
      <c r="H38" s="892"/>
      <c r="I38" s="892"/>
      <c r="J38" s="892"/>
      <c r="K38" s="892"/>
      <c r="L38" s="892"/>
      <c r="M38" s="892"/>
      <c r="N38" s="892"/>
      <c r="O38" s="892"/>
    </row>
    <row r="39" spans="2:15">
      <c r="B39" s="892"/>
      <c r="C39" s="892"/>
      <c r="D39" s="892"/>
      <c r="E39" s="892"/>
      <c r="F39" s="892"/>
      <c r="G39" s="892"/>
      <c r="H39" s="892"/>
      <c r="I39" s="892"/>
      <c r="J39" s="892"/>
      <c r="K39" s="892"/>
      <c r="L39" s="892"/>
      <c r="M39" s="892"/>
      <c r="N39" s="892"/>
      <c r="O39" s="892"/>
    </row>
    <row r="40" spans="2:15">
      <c r="B40" s="2"/>
      <c r="C40" s="2"/>
      <c r="D40" s="2"/>
      <c r="E40" s="2"/>
      <c r="F40" s="2"/>
      <c r="G40" s="2"/>
      <c r="H40" s="2"/>
      <c r="I40" s="2"/>
      <c r="J40" s="2"/>
      <c r="K40" s="2"/>
      <c r="L40" s="2"/>
      <c r="M40" s="2"/>
      <c r="N40" s="2"/>
      <c r="O40" s="2"/>
    </row>
    <row r="41" spans="2:15">
      <c r="B41" s="2"/>
      <c r="C41" s="2"/>
      <c r="D41" s="2"/>
      <c r="E41" s="2"/>
      <c r="F41" s="2"/>
      <c r="G41" s="2"/>
      <c r="H41" s="2"/>
      <c r="I41" s="2"/>
      <c r="J41" s="2"/>
      <c r="K41" s="2"/>
      <c r="L41" s="2"/>
      <c r="M41" s="2"/>
      <c r="N41" s="2"/>
      <c r="O41" s="2"/>
    </row>
  </sheetData>
  <mergeCells count="1">
    <mergeCell ref="B25:O39"/>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3" location="'08 Churn'!A1" display="8 Churn"/>
    <hyperlink ref="C14" location="'09 Voice usage'!A1" display="9 Voice usage"/>
    <hyperlink ref="C17" location="'12 ARPU'!A1" display="12 ARPU"/>
    <hyperlink ref="C10" location="'05 Half-year regional analysis'!A1" display="5 Half-year regional analysis"/>
    <hyperlink ref="C19" location="'14 Average forex rates'!A1" display="14 Average foreign exchange rates"/>
    <hyperlink ref="C21" location="'16 Definitions'!Print_Area" display="16 Definition of terms"/>
    <hyperlink ref="C18" location="'13 Smartphones'!A1" display="13 Smartphones"/>
    <hyperlink ref="C12" location="'07 Fixed broadband customers'!A1" display="7 Fixed broadband customers"/>
    <hyperlink ref="C15:C16" location="'9 Voice usage'!A1" display="9 Usage"/>
    <hyperlink ref="C15" location="'10 Messaging usage'!A1" display="10 Messaging usage"/>
    <hyperlink ref="C16" location="'11 Data usage'!A1" display="11 Data usage"/>
    <hyperlink ref="C20" location="'15 VCS Restatement'!A1" display="15 VCR restatement summary"/>
  </hyperlink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AE34"/>
  <sheetViews>
    <sheetView showGridLines="0" topLeftCell="F16" zoomScaleNormal="100" workbookViewId="0">
      <selection activeCell="O31" sqref="O31"/>
    </sheetView>
  </sheetViews>
  <sheetFormatPr defaultColWidth="9.140625" defaultRowHeight="12.75"/>
  <cols>
    <col min="1" max="1" width="5.42578125" style="38" customWidth="1"/>
    <col min="2" max="2" width="4.42578125" style="28" customWidth="1"/>
    <col min="3" max="3" width="27.5703125" style="38" customWidth="1"/>
    <col min="4" max="4" width="9.42578125" style="38" customWidth="1"/>
    <col min="5" max="5" width="11.140625" style="151" customWidth="1"/>
    <col min="6" max="7" width="10.42578125" style="151" customWidth="1"/>
    <col min="8" max="11" width="11.140625" style="151" customWidth="1"/>
    <col min="12" max="12" width="11.140625" style="152" customWidth="1"/>
    <col min="13" max="13" width="11.140625" style="151" customWidth="1"/>
    <col min="14" max="14" width="13.5703125" style="151" customWidth="1"/>
    <col min="15" max="22" width="10.42578125" style="38" customWidth="1"/>
    <col min="23" max="23" width="4.140625" style="38" customWidth="1"/>
    <col min="24" max="24" width="9.85546875" style="151" customWidth="1"/>
    <col min="25" max="27" width="10.42578125" style="151" customWidth="1"/>
    <col min="28" max="28" width="9.85546875" style="151" customWidth="1"/>
    <col min="29" max="31" width="10.42578125" style="151" customWidth="1"/>
    <col min="32" max="33" width="4.140625" style="38" customWidth="1"/>
    <col min="34" max="55" width="9.140625" style="38" customWidth="1"/>
    <col min="56" max="256" width="11.42578125" style="38" customWidth="1"/>
    <col min="257" max="16384" width="9.140625" style="38"/>
  </cols>
  <sheetData>
    <row r="1" spans="1:15" s="10" customFormat="1" ht="16.7" customHeight="1">
      <c r="A1" s="261" t="s">
        <v>192</v>
      </c>
      <c r="B1" s="13"/>
      <c r="E1" s="923" t="s">
        <v>291</v>
      </c>
      <c r="F1" s="923"/>
      <c r="G1" s="923"/>
      <c r="H1" s="923"/>
      <c r="I1" s="923"/>
      <c r="J1" s="923"/>
      <c r="K1" s="923"/>
      <c r="L1" s="923"/>
      <c r="M1" s="923"/>
      <c r="N1" s="104"/>
    </row>
    <row r="2" spans="1:15" s="132" customFormat="1" ht="12.75" customHeight="1">
      <c r="B2" s="172"/>
      <c r="E2" s="155" t="s">
        <v>7</v>
      </c>
      <c r="F2" s="155" t="s">
        <v>8</v>
      </c>
      <c r="G2" s="155" t="s">
        <v>186</v>
      </c>
      <c r="H2" s="138" t="s">
        <v>190</v>
      </c>
      <c r="I2" s="156" t="s">
        <v>203</v>
      </c>
      <c r="J2" s="156" t="s">
        <v>213</v>
      </c>
      <c r="K2" s="156" t="s">
        <v>232</v>
      </c>
      <c r="L2" s="169" t="s">
        <v>251</v>
      </c>
      <c r="M2" s="169" t="s">
        <v>265</v>
      </c>
      <c r="N2" s="225" t="s">
        <v>320</v>
      </c>
    </row>
    <row r="3" spans="1:15" ht="14.25" customHeight="1">
      <c r="B3" s="17" t="s">
        <v>184</v>
      </c>
      <c r="E3" s="173"/>
      <c r="F3" s="173"/>
      <c r="G3" s="173"/>
      <c r="H3" s="174"/>
      <c r="I3" s="175"/>
      <c r="J3" s="175"/>
      <c r="K3" s="175"/>
      <c r="L3" s="176"/>
      <c r="M3" s="176"/>
      <c r="N3" s="226"/>
    </row>
    <row r="4" spans="1:15" ht="12.75" customHeight="1">
      <c r="B4" s="17"/>
      <c r="C4" s="38" t="s">
        <v>22</v>
      </c>
      <c r="E4" s="782">
        <v>15336</v>
      </c>
      <c r="F4" s="782">
        <v>15078</v>
      </c>
      <c r="G4" s="783">
        <v>15342</v>
      </c>
      <c r="H4" s="783">
        <v>15124</v>
      </c>
      <c r="I4" s="783">
        <v>15401</v>
      </c>
      <c r="J4" s="783">
        <v>15130</v>
      </c>
      <c r="K4" s="783">
        <v>15592</v>
      </c>
      <c r="L4" s="799">
        <v>15635</v>
      </c>
      <c r="M4" s="799">
        <v>15706</v>
      </c>
      <c r="N4" s="791">
        <v>15548</v>
      </c>
    </row>
    <row r="5" spans="1:15" s="39" customFormat="1" ht="18.600000000000001" customHeight="1">
      <c r="C5" s="139" t="s">
        <v>193</v>
      </c>
      <c r="D5" s="139"/>
      <c r="E5" s="782">
        <v>0</v>
      </c>
      <c r="F5" s="782">
        <v>0</v>
      </c>
      <c r="G5" s="782">
        <v>0</v>
      </c>
      <c r="H5" s="782">
        <v>7918</v>
      </c>
      <c r="I5" s="782">
        <v>19214</v>
      </c>
      <c r="J5" s="782">
        <v>18944</v>
      </c>
      <c r="K5" s="782">
        <v>19524</v>
      </c>
      <c r="L5" s="802">
        <v>18934</v>
      </c>
      <c r="M5" s="802">
        <v>19571</v>
      </c>
      <c r="N5" s="797">
        <v>19022</v>
      </c>
    </row>
    <row r="6" spans="1:15" ht="12.75" customHeight="1">
      <c r="B6" s="17"/>
      <c r="C6" s="38" t="s">
        <v>24</v>
      </c>
      <c r="E6" s="782">
        <v>10371</v>
      </c>
      <c r="F6" s="782">
        <v>10752</v>
      </c>
      <c r="G6" s="783">
        <v>10962</v>
      </c>
      <c r="H6" s="783">
        <v>10919</v>
      </c>
      <c r="I6" s="783">
        <v>10730</v>
      </c>
      <c r="J6" s="783">
        <v>10908</v>
      </c>
      <c r="K6" s="783">
        <v>11084</v>
      </c>
      <c r="L6" s="799">
        <v>11200</v>
      </c>
      <c r="M6" s="799">
        <v>10681</v>
      </c>
      <c r="N6" s="791">
        <v>11205</v>
      </c>
    </row>
    <row r="7" spans="1:15" s="39" customFormat="1" ht="12.75" customHeight="1">
      <c r="B7" s="50"/>
      <c r="C7" s="228" t="s">
        <v>29</v>
      </c>
      <c r="E7" s="782">
        <v>9294</v>
      </c>
      <c r="F7" s="782">
        <v>8224</v>
      </c>
      <c r="G7" s="783">
        <v>8201</v>
      </c>
      <c r="H7" s="783">
        <v>8118</v>
      </c>
      <c r="I7" s="783">
        <v>8544</v>
      </c>
      <c r="J7" s="783">
        <v>8562</v>
      </c>
      <c r="K7" s="783">
        <v>8795</v>
      </c>
      <c r="L7" s="799">
        <v>8717</v>
      </c>
      <c r="M7" s="799">
        <v>9335</v>
      </c>
      <c r="N7" s="791">
        <v>9096</v>
      </c>
    </row>
    <row r="8" spans="1:15" ht="12.75" customHeight="1">
      <c r="B8" s="17"/>
      <c r="C8" s="38" t="s">
        <v>100</v>
      </c>
      <c r="E8" s="782">
        <v>2989</v>
      </c>
      <c r="F8" s="782">
        <v>2624</v>
      </c>
      <c r="G8" s="783">
        <v>2547</v>
      </c>
      <c r="H8" s="783">
        <v>2525</v>
      </c>
      <c r="I8" s="783">
        <v>2663</v>
      </c>
      <c r="J8" s="783">
        <v>2584</v>
      </c>
      <c r="K8" s="783">
        <v>2744</v>
      </c>
      <c r="L8" s="799">
        <v>2802</v>
      </c>
      <c r="M8" s="799">
        <v>2866</v>
      </c>
      <c r="N8" s="791">
        <v>2747</v>
      </c>
    </row>
    <row r="9" spans="1:15" s="39" customFormat="1" ht="12.75" customHeight="1">
      <c r="B9" s="50"/>
      <c r="C9" s="228" t="s">
        <v>106</v>
      </c>
      <c r="E9" s="782">
        <v>2822</v>
      </c>
      <c r="F9" s="782">
        <v>2960</v>
      </c>
      <c r="G9" s="783">
        <v>3159</v>
      </c>
      <c r="H9" s="783">
        <v>3052</v>
      </c>
      <c r="I9" s="783">
        <v>2999</v>
      </c>
      <c r="J9" s="783">
        <v>3284</v>
      </c>
      <c r="K9" s="783">
        <v>3202</v>
      </c>
      <c r="L9" s="799">
        <v>3100</v>
      </c>
      <c r="M9" s="799">
        <v>3150</v>
      </c>
      <c r="N9" s="791">
        <v>3291</v>
      </c>
    </row>
    <row r="10" spans="1:15" ht="12.75" customHeight="1">
      <c r="B10" s="17"/>
      <c r="C10" s="38" t="s">
        <v>104</v>
      </c>
      <c r="E10" s="782">
        <v>5004</v>
      </c>
      <c r="F10" s="782">
        <v>5040</v>
      </c>
      <c r="G10" s="783">
        <v>5255</v>
      </c>
      <c r="H10" s="783">
        <v>5281</v>
      </c>
      <c r="I10" s="783">
        <v>5492</v>
      </c>
      <c r="J10" s="783">
        <v>5615</v>
      </c>
      <c r="K10" s="783">
        <v>5908</v>
      </c>
      <c r="L10" s="799">
        <v>5901</v>
      </c>
      <c r="M10" s="799">
        <v>6164</v>
      </c>
      <c r="N10" s="791">
        <v>6278</v>
      </c>
    </row>
    <row r="11" spans="1:15" s="39" customFormat="1" ht="12.75" customHeight="1">
      <c r="B11" s="50"/>
      <c r="C11" s="228" t="s">
        <v>105</v>
      </c>
      <c r="E11" s="782">
        <v>2345</v>
      </c>
      <c r="F11" s="782">
        <v>2487</v>
      </c>
      <c r="G11" s="783">
        <v>2418</v>
      </c>
      <c r="H11" s="783">
        <v>2371</v>
      </c>
      <c r="I11" s="783">
        <v>2631</v>
      </c>
      <c r="J11" s="783">
        <v>2750</v>
      </c>
      <c r="K11" s="783">
        <v>2675</v>
      </c>
      <c r="L11" s="799">
        <v>2561</v>
      </c>
      <c r="M11" s="799">
        <v>2855</v>
      </c>
      <c r="N11" s="791">
        <v>2926</v>
      </c>
    </row>
    <row r="12" spans="1:15" s="39" customFormat="1" ht="12.75" customHeight="1">
      <c r="B12" s="50"/>
      <c r="C12" s="228" t="s">
        <v>48</v>
      </c>
      <c r="E12" s="782">
        <v>5997</v>
      </c>
      <c r="F12" s="782">
        <v>6082</v>
      </c>
      <c r="G12" s="783">
        <v>6194</v>
      </c>
      <c r="H12" s="783">
        <v>6187</v>
      </c>
      <c r="I12" s="783">
        <v>6506</v>
      </c>
      <c r="J12" s="783">
        <v>6634</v>
      </c>
      <c r="K12" s="783">
        <v>6683</v>
      </c>
      <c r="L12" s="799">
        <v>6601</v>
      </c>
      <c r="M12" s="799">
        <v>6923</v>
      </c>
      <c r="N12" s="791">
        <v>6999</v>
      </c>
      <c r="O12" s="39" t="s">
        <v>322</v>
      </c>
    </row>
    <row r="13" spans="1:15" s="53" customFormat="1" ht="12.75" customHeight="1">
      <c r="B13" s="50"/>
      <c r="C13" s="53" t="s">
        <v>16</v>
      </c>
      <c r="E13" s="786">
        <v>54158</v>
      </c>
      <c r="F13" s="786">
        <v>53247</v>
      </c>
      <c r="G13" s="786">
        <v>54078</v>
      </c>
      <c r="H13" s="786">
        <v>61495</v>
      </c>
      <c r="I13" s="786">
        <v>74180</v>
      </c>
      <c r="J13" s="786">
        <v>74411</v>
      </c>
      <c r="K13" s="786">
        <v>76207</v>
      </c>
      <c r="L13" s="800">
        <v>75451</v>
      </c>
      <c r="M13" s="800">
        <v>77251</v>
      </c>
      <c r="N13" s="792">
        <v>77112</v>
      </c>
    </row>
    <row r="14" spans="1:15" s="39" customFormat="1" ht="3.95" customHeight="1">
      <c r="B14" s="50"/>
      <c r="C14" s="228"/>
      <c r="E14" s="778"/>
      <c r="F14" s="778"/>
      <c r="G14" s="783"/>
      <c r="H14" s="783"/>
      <c r="I14" s="783"/>
      <c r="J14" s="783"/>
      <c r="K14" s="783"/>
      <c r="L14" s="799"/>
      <c r="M14" s="799"/>
      <c r="N14" s="791"/>
    </row>
    <row r="15" spans="1:15" ht="12.75" customHeight="1">
      <c r="B15" s="28" t="s">
        <v>10</v>
      </c>
      <c r="E15" s="778"/>
      <c r="F15" s="778"/>
      <c r="G15" s="784"/>
      <c r="H15" s="784"/>
      <c r="I15" s="784"/>
      <c r="J15" s="784"/>
      <c r="K15" s="784"/>
      <c r="L15" s="785"/>
      <c r="M15" s="785"/>
      <c r="N15" s="793"/>
    </row>
    <row r="16" spans="1:15" ht="3.95" customHeight="1">
      <c r="B16" s="17"/>
      <c r="C16" s="28"/>
      <c r="D16" s="28"/>
      <c r="E16" s="778"/>
      <c r="F16" s="778"/>
      <c r="G16" s="781"/>
      <c r="H16" s="781"/>
      <c r="I16" s="781"/>
      <c r="J16" s="781"/>
      <c r="K16" s="781"/>
      <c r="L16" s="798"/>
      <c r="M16" s="798"/>
      <c r="N16" s="796"/>
    </row>
    <row r="17" spans="2:14" ht="12.75" customHeight="1">
      <c r="B17" s="17"/>
      <c r="C17" s="178" t="s">
        <v>92</v>
      </c>
      <c r="D17" s="178"/>
      <c r="E17" s="782">
        <v>159558</v>
      </c>
      <c r="F17" s="782">
        <v>155517</v>
      </c>
      <c r="G17" s="783">
        <v>158405</v>
      </c>
      <c r="H17" s="783">
        <v>164433</v>
      </c>
      <c r="I17" s="783">
        <v>169652</v>
      </c>
      <c r="J17" s="783">
        <v>165760</v>
      </c>
      <c r="K17" s="783">
        <v>168618</v>
      </c>
      <c r="L17" s="799">
        <v>174291</v>
      </c>
      <c r="M17" s="799">
        <v>180815</v>
      </c>
      <c r="N17" s="791">
        <v>177053</v>
      </c>
    </row>
    <row r="18" spans="2:14" ht="16.7" customHeight="1">
      <c r="B18" s="17"/>
      <c r="C18" s="178" t="s">
        <v>209</v>
      </c>
      <c r="D18" s="178"/>
      <c r="E18" s="782">
        <v>15309</v>
      </c>
      <c r="F18" s="782">
        <v>17032</v>
      </c>
      <c r="G18" s="783">
        <v>18010</v>
      </c>
      <c r="H18" s="783">
        <v>18552</v>
      </c>
      <c r="I18" s="783">
        <v>20226</v>
      </c>
      <c r="J18" s="783">
        <v>21418</v>
      </c>
      <c r="K18" s="783">
        <v>21680</v>
      </c>
      <c r="L18" s="799">
        <v>19621</v>
      </c>
      <c r="M18" s="799">
        <v>19711</v>
      </c>
      <c r="N18" s="791">
        <v>21441</v>
      </c>
    </row>
    <row r="19" spans="2:14" ht="12.75" customHeight="1">
      <c r="B19" s="17"/>
      <c r="C19" s="38" t="s">
        <v>101</v>
      </c>
      <c r="E19" s="782">
        <v>22170</v>
      </c>
      <c r="F19" s="782">
        <v>22583</v>
      </c>
      <c r="G19" s="783">
        <v>22282</v>
      </c>
      <c r="H19" s="783">
        <v>22468</v>
      </c>
      <c r="I19" s="783">
        <v>24689</v>
      </c>
      <c r="J19" s="783">
        <v>25350</v>
      </c>
      <c r="K19" s="783">
        <v>26098</v>
      </c>
      <c r="L19" s="799">
        <v>25869</v>
      </c>
      <c r="M19" s="799">
        <v>28193</v>
      </c>
      <c r="N19" s="791">
        <v>28666</v>
      </c>
    </row>
    <row r="20" spans="2:14" ht="12.75" customHeight="1">
      <c r="B20" s="17"/>
      <c r="C20" s="38" t="s">
        <v>110</v>
      </c>
      <c r="E20" s="782">
        <v>23786</v>
      </c>
      <c r="F20" s="782">
        <v>22165</v>
      </c>
      <c r="G20" s="783">
        <v>22346</v>
      </c>
      <c r="H20" s="783">
        <v>22290</v>
      </c>
      <c r="I20" s="783">
        <v>23358</v>
      </c>
      <c r="J20" s="783">
        <v>23315</v>
      </c>
      <c r="K20" s="783">
        <v>24376</v>
      </c>
      <c r="L20" s="799">
        <v>24860</v>
      </c>
      <c r="M20" s="799">
        <v>26243</v>
      </c>
      <c r="N20" s="791">
        <v>26720</v>
      </c>
    </row>
    <row r="21" spans="2:14" ht="12.75" customHeight="1">
      <c r="B21" s="17"/>
      <c r="C21" s="38" t="s">
        <v>48</v>
      </c>
      <c r="E21" s="782">
        <v>4364</v>
      </c>
      <c r="F21" s="782">
        <v>4734</v>
      </c>
      <c r="G21" s="782">
        <v>5218</v>
      </c>
      <c r="H21" s="782">
        <v>5485</v>
      </c>
      <c r="I21" s="782">
        <v>5832</v>
      </c>
      <c r="J21" s="782">
        <v>6017</v>
      </c>
      <c r="K21" s="782">
        <v>6109</v>
      </c>
      <c r="L21" s="799">
        <v>5919</v>
      </c>
      <c r="M21" s="799">
        <v>6007</v>
      </c>
      <c r="N21" s="791">
        <v>6157</v>
      </c>
    </row>
    <row r="22" spans="2:14" s="28" customFormat="1" ht="12.75" customHeight="1">
      <c r="B22" s="17"/>
      <c r="C22" s="28" t="s">
        <v>16</v>
      </c>
      <c r="E22" s="786">
        <v>225187</v>
      </c>
      <c r="F22" s="786">
        <v>222031</v>
      </c>
      <c r="G22" s="786">
        <v>226261</v>
      </c>
      <c r="H22" s="786">
        <v>233228</v>
      </c>
      <c r="I22" s="786">
        <v>243757</v>
      </c>
      <c r="J22" s="786">
        <v>241860</v>
      </c>
      <c r="K22" s="786">
        <v>246881</v>
      </c>
      <c r="L22" s="800">
        <v>250560</v>
      </c>
      <c r="M22" s="800">
        <v>260969</v>
      </c>
      <c r="N22" s="792">
        <v>260037</v>
      </c>
    </row>
    <row r="23" spans="2:14" ht="3.95" customHeight="1">
      <c r="B23" s="17"/>
      <c r="E23" s="778"/>
      <c r="F23" s="778"/>
      <c r="G23" s="779"/>
      <c r="H23" s="779"/>
      <c r="I23" s="788"/>
      <c r="J23" s="788"/>
      <c r="K23" s="788"/>
      <c r="L23" s="780"/>
      <c r="M23" s="780"/>
      <c r="N23" s="794"/>
    </row>
    <row r="24" spans="2:14" ht="12.75" customHeight="1">
      <c r="B24" s="17" t="s">
        <v>99</v>
      </c>
      <c r="C24" s="28"/>
      <c r="D24" s="28"/>
      <c r="E24" s="782">
        <v>53</v>
      </c>
      <c r="F24" s="782">
        <v>56</v>
      </c>
      <c r="G24" s="783">
        <v>50</v>
      </c>
      <c r="H24" s="783">
        <v>50</v>
      </c>
      <c r="I24" s="783">
        <v>57</v>
      </c>
      <c r="J24" s="783">
        <v>57</v>
      </c>
      <c r="K24" s="783">
        <v>46</v>
      </c>
      <c r="L24" s="799">
        <v>41</v>
      </c>
      <c r="M24" s="799">
        <v>36</v>
      </c>
      <c r="N24" s="791">
        <v>34</v>
      </c>
    </row>
    <row r="25" spans="2:14" ht="3.95" customHeight="1">
      <c r="B25" s="17"/>
      <c r="E25" s="778"/>
      <c r="F25" s="778"/>
      <c r="G25" s="779"/>
      <c r="H25" s="779"/>
      <c r="I25" s="788"/>
      <c r="J25" s="788"/>
      <c r="K25" s="788"/>
      <c r="L25" s="780"/>
      <c r="M25" s="780"/>
      <c r="N25" s="794"/>
    </row>
    <row r="26" spans="2:14" s="28" customFormat="1" ht="12.75" customHeight="1" thickBot="1">
      <c r="B26" s="17" t="s">
        <v>96</v>
      </c>
      <c r="E26" s="789">
        <v>279398</v>
      </c>
      <c r="F26" s="789">
        <v>275334</v>
      </c>
      <c r="G26" s="789">
        <v>280389</v>
      </c>
      <c r="H26" s="789">
        <v>294773</v>
      </c>
      <c r="I26" s="789">
        <v>317994</v>
      </c>
      <c r="J26" s="789">
        <v>316328</v>
      </c>
      <c r="K26" s="789">
        <v>323134</v>
      </c>
      <c r="L26" s="801">
        <v>326052</v>
      </c>
      <c r="M26" s="801">
        <v>338256</v>
      </c>
      <c r="N26" s="795">
        <v>337183</v>
      </c>
    </row>
    <row r="27" spans="2:14" s="28" customFormat="1" ht="12.75" customHeight="1" thickTop="1">
      <c r="B27" s="17"/>
      <c r="E27" s="790"/>
      <c r="F27" s="790"/>
      <c r="G27" s="790"/>
      <c r="H27" s="790"/>
      <c r="I27" s="790"/>
      <c r="J27" s="790"/>
      <c r="K27" s="790"/>
      <c r="L27" s="790"/>
      <c r="M27" s="787"/>
      <c r="N27" s="787"/>
    </row>
    <row r="28" spans="2:14" s="28" customFormat="1" ht="12.75" customHeight="1">
      <c r="B28" s="17" t="s">
        <v>211</v>
      </c>
      <c r="C28" s="38"/>
      <c r="E28" s="790"/>
      <c r="F28" s="790"/>
      <c r="G28" s="790"/>
      <c r="H28" s="790"/>
      <c r="I28" s="790"/>
      <c r="J28" s="790"/>
      <c r="K28" s="790"/>
      <c r="L28" s="790"/>
      <c r="M28" s="787"/>
      <c r="N28" s="787"/>
    </row>
    <row r="29" spans="2:14" s="28" customFormat="1" ht="17.45" customHeight="1">
      <c r="B29" s="38"/>
      <c r="C29" s="298" t="s">
        <v>206</v>
      </c>
      <c r="E29" s="782">
        <v>17209</v>
      </c>
      <c r="F29" s="782">
        <v>17289</v>
      </c>
      <c r="G29" s="782">
        <v>18297</v>
      </c>
      <c r="H29" s="782">
        <v>18095</v>
      </c>
      <c r="I29" s="782"/>
      <c r="J29" s="782"/>
      <c r="K29" s="782"/>
      <c r="L29" s="790"/>
      <c r="M29" s="787"/>
      <c r="N29" s="787"/>
    </row>
    <row r="30" spans="2:14" s="39" customFormat="1" ht="12.75" customHeight="1">
      <c r="B30" s="50"/>
      <c r="C30" s="140"/>
      <c r="D30" s="140"/>
      <c r="E30" s="142"/>
      <c r="F30" s="142"/>
      <c r="G30" s="142"/>
      <c r="H30" s="142"/>
      <c r="I30" s="142"/>
      <c r="J30" s="142"/>
      <c r="K30" s="142"/>
      <c r="L30" s="180"/>
      <c r="M30" s="176"/>
      <c r="N30" s="176"/>
    </row>
    <row r="31" spans="2:14" s="28" customFormat="1" ht="12.75" customHeight="1">
      <c r="B31" s="10" t="s">
        <v>33</v>
      </c>
      <c r="E31" s="143"/>
      <c r="F31" s="38"/>
      <c r="G31" s="143"/>
      <c r="H31" s="145"/>
      <c r="I31" s="145"/>
      <c r="J31" s="145"/>
      <c r="K31" s="145"/>
      <c r="L31" s="146"/>
      <c r="M31" s="146"/>
      <c r="N31" s="146"/>
    </row>
    <row r="32" spans="2:14" ht="39.75" customHeight="1">
      <c r="B32" s="113" t="s">
        <v>34</v>
      </c>
      <c r="C32" s="908" t="s">
        <v>119</v>
      </c>
      <c r="D32" s="908"/>
      <c r="E32" s="908"/>
      <c r="F32" s="908"/>
      <c r="G32" s="908"/>
      <c r="H32" s="908"/>
      <c r="I32" s="908"/>
      <c r="J32" s="908"/>
      <c r="K32" s="908"/>
      <c r="L32" s="908"/>
      <c r="M32" s="542"/>
      <c r="N32" s="542"/>
    </row>
    <row r="33" spans="2:14" ht="25.5" customHeight="1">
      <c r="B33" s="113" t="s">
        <v>35</v>
      </c>
      <c r="C33" s="908" t="s">
        <v>210</v>
      </c>
      <c r="D33" s="908"/>
      <c r="E33" s="908"/>
      <c r="F33" s="908"/>
      <c r="G33" s="908"/>
      <c r="H33" s="908"/>
      <c r="I33" s="908"/>
      <c r="J33" s="908"/>
      <c r="K33" s="908"/>
      <c r="L33" s="908"/>
      <c r="M33" s="542"/>
      <c r="N33" s="542"/>
    </row>
    <row r="34" spans="2:14">
      <c r="B34" s="113" t="s">
        <v>85</v>
      </c>
      <c r="C34" s="281" t="s">
        <v>114</v>
      </c>
      <c r="D34" s="281"/>
      <c r="E34" s="281"/>
      <c r="F34" s="281"/>
      <c r="G34" s="281"/>
      <c r="H34" s="281"/>
      <c r="I34" s="281"/>
      <c r="J34" s="281"/>
      <c r="K34" s="299"/>
      <c r="L34" s="281"/>
      <c r="M34" s="547"/>
      <c r="N34" s="547"/>
    </row>
  </sheetData>
  <sheetProtection formatCells="0" formatColumns="0" formatRows="0" sort="0" autoFilter="0" pivotTables="0"/>
  <mergeCells count="3">
    <mergeCell ref="C32:L32"/>
    <mergeCell ref="C33:L33"/>
    <mergeCell ref="E1:M1"/>
  </mergeCells>
  <conditionalFormatting sqref="W48:W49 W119:W120 L119:L120 E120:K121 E48:L49">
    <cfRule type="cellIs" dxfId="7"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86" orientation="landscape" r:id="rId1"/>
  <headerFooter alignWithMargins="0">
    <oddHeader>&amp;L&amp;"Vodafone Rg,Regular"Vodafone Group Plc&amp;C&amp;"Vodafone Rg,Regular"09 Voice usag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E65"/>
  <sheetViews>
    <sheetView showGridLines="0" topLeftCell="F13" zoomScale="85" zoomScaleNormal="85" workbookViewId="0">
      <selection activeCell="M29" sqref="M29"/>
    </sheetView>
  </sheetViews>
  <sheetFormatPr defaultColWidth="9.140625" defaultRowHeight="12.75"/>
  <cols>
    <col min="1" max="1" width="5.42578125" style="38" customWidth="1"/>
    <col min="2" max="2" width="4.42578125" style="28" customWidth="1"/>
    <col min="3" max="3" width="35.42578125" style="38" customWidth="1"/>
    <col min="4" max="4" width="5.5703125" style="182" customWidth="1"/>
    <col min="5" max="5" width="11.140625" style="151" customWidth="1"/>
    <col min="6" max="7" width="10.42578125" style="151" customWidth="1"/>
    <col min="8" max="11" width="11.140625" style="151" customWidth="1"/>
    <col min="12" max="12" width="11.140625" style="152" customWidth="1"/>
    <col min="13" max="14" width="11.140625" style="151" customWidth="1"/>
    <col min="15" max="22" width="10.42578125" style="38" customWidth="1"/>
    <col min="23" max="23" width="4.140625" style="38" customWidth="1"/>
    <col min="24" max="24" width="9.85546875" style="151" customWidth="1"/>
    <col min="25" max="27" width="10.42578125" style="151" customWidth="1"/>
    <col min="28" max="28" width="9.85546875" style="151" customWidth="1"/>
    <col min="29" max="31" width="10.42578125" style="151" customWidth="1"/>
    <col min="32" max="33" width="4.140625" style="38" customWidth="1"/>
    <col min="34" max="73" width="9.140625" style="38" customWidth="1"/>
    <col min="74" max="256" width="11.42578125" style="38" customWidth="1"/>
    <col min="257" max="16384" width="9.140625" style="38"/>
  </cols>
  <sheetData>
    <row r="1" spans="1:14" s="10" customFormat="1" ht="13.5" customHeight="1">
      <c r="A1" s="261" t="s">
        <v>192</v>
      </c>
      <c r="B1" s="13"/>
      <c r="D1" s="94"/>
      <c r="E1" s="923" t="s">
        <v>293</v>
      </c>
      <c r="F1" s="923"/>
      <c r="G1" s="923"/>
      <c r="H1" s="923"/>
      <c r="I1" s="923"/>
      <c r="J1" s="923"/>
      <c r="K1" s="923"/>
      <c r="L1" s="923"/>
      <c r="M1" s="923"/>
      <c r="N1" s="104"/>
    </row>
    <row r="2" spans="1:14" s="132" customFormat="1" ht="12.75" customHeight="1">
      <c r="B2" s="172"/>
      <c r="D2" s="182"/>
      <c r="E2" s="155" t="s">
        <v>7</v>
      </c>
      <c r="F2" s="155" t="s">
        <v>8</v>
      </c>
      <c r="G2" s="155" t="s">
        <v>186</v>
      </c>
      <c r="H2" s="138" t="s">
        <v>190</v>
      </c>
      <c r="I2" s="156" t="s">
        <v>203</v>
      </c>
      <c r="J2" s="156" t="s">
        <v>213</v>
      </c>
      <c r="K2" s="156" t="s">
        <v>232</v>
      </c>
      <c r="L2" s="169" t="s">
        <v>251</v>
      </c>
      <c r="M2" s="169" t="s">
        <v>265</v>
      </c>
      <c r="N2" s="225" t="s">
        <v>320</v>
      </c>
    </row>
    <row r="3" spans="1:14" ht="14.25" customHeight="1">
      <c r="B3" s="17" t="s">
        <v>184</v>
      </c>
      <c r="E3" s="173"/>
      <c r="F3" s="173"/>
      <c r="G3" s="173"/>
      <c r="H3" s="174"/>
      <c r="I3" s="175"/>
      <c r="J3" s="175"/>
      <c r="K3" s="175"/>
      <c r="L3" s="176"/>
      <c r="M3" s="176"/>
      <c r="N3" s="226"/>
    </row>
    <row r="4" spans="1:14" ht="12.75" customHeight="1">
      <c r="B4" s="17"/>
      <c r="C4" s="38" t="s">
        <v>22</v>
      </c>
      <c r="E4" s="813">
        <v>3918.9380290099998</v>
      </c>
      <c r="F4" s="814">
        <v>3326</v>
      </c>
      <c r="G4" s="814">
        <v>2934</v>
      </c>
      <c r="H4" s="813">
        <v>2466</v>
      </c>
      <c r="I4" s="806">
        <v>2310</v>
      </c>
      <c r="J4" s="806">
        <v>2143</v>
      </c>
      <c r="K4" s="806">
        <v>1943</v>
      </c>
      <c r="L4" s="826">
        <v>1726</v>
      </c>
      <c r="M4" s="826">
        <v>1679</v>
      </c>
      <c r="N4" s="821">
        <v>1656</v>
      </c>
    </row>
    <row r="5" spans="1:14" s="39" customFormat="1" ht="16.7" customHeight="1">
      <c r="C5" s="42" t="s">
        <v>193</v>
      </c>
      <c r="D5" s="185"/>
      <c r="E5" s="819">
        <v>0</v>
      </c>
      <c r="F5" s="817">
        <v>0</v>
      </c>
      <c r="G5" s="817">
        <v>0</v>
      </c>
      <c r="H5" s="814">
        <v>2782</v>
      </c>
      <c r="I5" s="805">
        <v>6013</v>
      </c>
      <c r="J5" s="805">
        <v>5296</v>
      </c>
      <c r="K5" s="805">
        <v>4994</v>
      </c>
      <c r="L5" s="829">
        <v>4327</v>
      </c>
      <c r="M5" s="829">
        <v>4139</v>
      </c>
      <c r="N5" s="825">
        <v>3760</v>
      </c>
    </row>
    <row r="6" spans="1:14" ht="12.75" customHeight="1">
      <c r="B6" s="17"/>
      <c r="C6" s="38" t="s">
        <v>24</v>
      </c>
      <c r="E6" s="813">
        <v>10382</v>
      </c>
      <c r="F6" s="814">
        <v>10009</v>
      </c>
      <c r="G6" s="814">
        <v>10044</v>
      </c>
      <c r="H6" s="813">
        <v>9544</v>
      </c>
      <c r="I6" s="806">
        <v>9570</v>
      </c>
      <c r="J6" s="806">
        <v>9441</v>
      </c>
      <c r="K6" s="806">
        <v>9298</v>
      </c>
      <c r="L6" s="826">
        <v>8665</v>
      </c>
      <c r="M6" s="826">
        <v>8719</v>
      </c>
      <c r="N6" s="821">
        <v>8272</v>
      </c>
    </row>
    <row r="7" spans="1:14" s="39" customFormat="1" ht="12.75" customHeight="1">
      <c r="B7" s="50"/>
      <c r="C7" s="140" t="s">
        <v>29</v>
      </c>
      <c r="D7" s="186"/>
      <c r="E7" s="813">
        <v>519</v>
      </c>
      <c r="F7" s="814">
        <v>498</v>
      </c>
      <c r="G7" s="814">
        <v>508</v>
      </c>
      <c r="H7" s="813">
        <v>414</v>
      </c>
      <c r="I7" s="806">
        <v>411</v>
      </c>
      <c r="J7" s="806">
        <v>377</v>
      </c>
      <c r="K7" s="806">
        <v>390</v>
      </c>
      <c r="L7" s="826">
        <v>332</v>
      </c>
      <c r="M7" s="826">
        <v>426</v>
      </c>
      <c r="N7" s="821">
        <v>443</v>
      </c>
    </row>
    <row r="8" spans="1:14" ht="12.75" customHeight="1">
      <c r="B8" s="17"/>
      <c r="C8" s="38" t="s">
        <v>100</v>
      </c>
      <c r="E8" s="813">
        <v>635</v>
      </c>
      <c r="F8" s="814">
        <v>594</v>
      </c>
      <c r="G8" s="814">
        <v>516</v>
      </c>
      <c r="H8" s="813">
        <v>460</v>
      </c>
      <c r="I8" s="806">
        <v>479</v>
      </c>
      <c r="J8" s="806">
        <v>453</v>
      </c>
      <c r="K8" s="806">
        <v>382</v>
      </c>
      <c r="L8" s="826">
        <v>346</v>
      </c>
      <c r="M8" s="826">
        <v>345</v>
      </c>
      <c r="N8" s="821">
        <v>333</v>
      </c>
    </row>
    <row r="9" spans="1:14" s="39" customFormat="1" ht="12.75" customHeight="1">
      <c r="B9" s="50"/>
      <c r="C9" s="39" t="s">
        <v>106</v>
      </c>
      <c r="D9" s="184"/>
      <c r="E9" s="813">
        <v>4499</v>
      </c>
      <c r="F9" s="814">
        <v>4497</v>
      </c>
      <c r="G9" s="814">
        <v>4282</v>
      </c>
      <c r="H9" s="813">
        <v>3976</v>
      </c>
      <c r="I9" s="806">
        <v>3824</v>
      </c>
      <c r="J9" s="806">
        <v>3150</v>
      </c>
      <c r="K9" s="806">
        <v>4467</v>
      </c>
      <c r="L9" s="826">
        <v>3188</v>
      </c>
      <c r="M9" s="826">
        <v>3341</v>
      </c>
      <c r="N9" s="821">
        <v>3332</v>
      </c>
    </row>
    <row r="10" spans="1:14" ht="12.75" customHeight="1">
      <c r="B10" s="17"/>
      <c r="C10" s="38" t="s">
        <v>104</v>
      </c>
      <c r="E10" s="813">
        <v>853</v>
      </c>
      <c r="F10" s="814">
        <v>851</v>
      </c>
      <c r="G10" s="814">
        <v>1147</v>
      </c>
      <c r="H10" s="813">
        <v>1163</v>
      </c>
      <c r="I10" s="806">
        <v>1172</v>
      </c>
      <c r="J10" s="806">
        <v>1111</v>
      </c>
      <c r="K10" s="806">
        <v>1388</v>
      </c>
      <c r="L10" s="826">
        <v>1336</v>
      </c>
      <c r="M10" s="826">
        <v>1385</v>
      </c>
      <c r="N10" s="821">
        <v>1351</v>
      </c>
    </row>
    <row r="11" spans="1:14" s="39" customFormat="1" ht="12.75" customHeight="1">
      <c r="B11" s="50"/>
      <c r="C11" s="39" t="s">
        <v>105</v>
      </c>
      <c r="D11" s="184"/>
      <c r="E11" s="813">
        <v>319</v>
      </c>
      <c r="F11" s="814">
        <v>329</v>
      </c>
      <c r="G11" s="814">
        <v>319</v>
      </c>
      <c r="H11" s="813">
        <v>300</v>
      </c>
      <c r="I11" s="806">
        <v>299</v>
      </c>
      <c r="J11" s="806">
        <v>304</v>
      </c>
      <c r="K11" s="806">
        <v>294</v>
      </c>
      <c r="L11" s="826">
        <v>289</v>
      </c>
      <c r="M11" s="826">
        <v>287</v>
      </c>
      <c r="N11" s="821">
        <v>296</v>
      </c>
    </row>
    <row r="12" spans="1:14" ht="12.75" customHeight="1">
      <c r="B12" s="17"/>
      <c r="C12" s="38" t="s">
        <v>48</v>
      </c>
      <c r="E12" s="814">
        <v>2792</v>
      </c>
      <c r="F12" s="814">
        <v>2754</v>
      </c>
      <c r="G12" s="814">
        <v>2824</v>
      </c>
      <c r="H12" s="814">
        <v>2644</v>
      </c>
      <c r="I12" s="814">
        <v>2612</v>
      </c>
      <c r="J12" s="814">
        <v>2632</v>
      </c>
      <c r="K12" s="814">
        <v>2697</v>
      </c>
      <c r="L12" s="829">
        <v>2558</v>
      </c>
      <c r="M12" s="829">
        <v>2506</v>
      </c>
      <c r="N12" s="825">
        <v>2535</v>
      </c>
    </row>
    <row r="13" spans="1:14" s="28" customFormat="1" ht="12.75" customHeight="1">
      <c r="B13" s="17"/>
      <c r="C13" s="28" t="s">
        <v>16</v>
      </c>
      <c r="D13" s="183"/>
      <c r="E13" s="815">
        <v>23917.938029010002</v>
      </c>
      <c r="F13" s="815">
        <v>22858</v>
      </c>
      <c r="G13" s="815">
        <v>22574</v>
      </c>
      <c r="H13" s="815">
        <v>23749</v>
      </c>
      <c r="I13" s="815">
        <v>26690</v>
      </c>
      <c r="J13" s="815">
        <v>24907</v>
      </c>
      <c r="K13" s="815">
        <v>25853</v>
      </c>
      <c r="L13" s="827">
        <v>22767</v>
      </c>
      <c r="M13" s="827">
        <v>22827</v>
      </c>
      <c r="N13" s="822">
        <v>21978</v>
      </c>
    </row>
    <row r="14" spans="1:14" ht="3.95" customHeight="1">
      <c r="B14" s="17"/>
      <c r="E14" s="818"/>
      <c r="F14" s="817"/>
      <c r="G14" s="817"/>
      <c r="H14" s="810"/>
      <c r="I14" s="808"/>
      <c r="J14" s="808"/>
      <c r="K14" s="808"/>
      <c r="L14" s="809"/>
      <c r="M14" s="809"/>
      <c r="N14" s="823"/>
    </row>
    <row r="15" spans="1:14" ht="12.75" customHeight="1">
      <c r="B15" s="28" t="s">
        <v>10</v>
      </c>
      <c r="E15" s="818"/>
      <c r="F15" s="817"/>
      <c r="G15" s="817"/>
      <c r="H15" s="810"/>
      <c r="I15" s="808"/>
      <c r="J15" s="808"/>
      <c r="K15" s="808"/>
      <c r="L15" s="809"/>
      <c r="M15" s="809"/>
      <c r="N15" s="823"/>
    </row>
    <row r="16" spans="1:14" ht="12.75" customHeight="1">
      <c r="B16" s="17"/>
      <c r="C16" s="39" t="s">
        <v>92</v>
      </c>
      <c r="D16" s="184"/>
      <c r="E16" s="813">
        <v>23420</v>
      </c>
      <c r="F16" s="814">
        <v>24504</v>
      </c>
      <c r="G16" s="814">
        <v>24966</v>
      </c>
      <c r="H16" s="813">
        <v>23899</v>
      </c>
      <c r="I16" s="806">
        <v>23321</v>
      </c>
      <c r="J16" s="806">
        <v>22223</v>
      </c>
      <c r="K16" s="806">
        <v>21765</v>
      </c>
      <c r="L16" s="826">
        <v>23323</v>
      </c>
      <c r="M16" s="826">
        <v>24737</v>
      </c>
      <c r="N16" s="821">
        <v>24710</v>
      </c>
    </row>
    <row r="17" spans="2:14" ht="13.7" customHeight="1">
      <c r="B17" s="17"/>
      <c r="C17" s="39" t="s">
        <v>209</v>
      </c>
      <c r="D17" s="184"/>
      <c r="E17" s="813">
        <v>5732.968597</v>
      </c>
      <c r="F17" s="814">
        <v>6132</v>
      </c>
      <c r="G17" s="814">
        <v>6261</v>
      </c>
      <c r="H17" s="813">
        <v>6775</v>
      </c>
      <c r="I17" s="806">
        <v>6825</v>
      </c>
      <c r="J17" s="806">
        <v>6094</v>
      </c>
      <c r="K17" s="806">
        <v>6638</v>
      </c>
      <c r="L17" s="826">
        <v>6670</v>
      </c>
      <c r="M17" s="826">
        <v>7445</v>
      </c>
      <c r="N17" s="821">
        <v>7887</v>
      </c>
    </row>
    <row r="18" spans="2:14" ht="12.75" customHeight="1">
      <c r="B18" s="17"/>
      <c r="C18" s="38" t="s">
        <v>101</v>
      </c>
      <c r="E18" s="813">
        <v>18522</v>
      </c>
      <c r="F18" s="814">
        <v>19180</v>
      </c>
      <c r="G18" s="814">
        <v>18900</v>
      </c>
      <c r="H18" s="813">
        <v>17320</v>
      </c>
      <c r="I18" s="806">
        <v>16372</v>
      </c>
      <c r="J18" s="806">
        <v>16210</v>
      </c>
      <c r="K18" s="806">
        <v>15069</v>
      </c>
      <c r="L18" s="826">
        <v>14232</v>
      </c>
      <c r="M18" s="826">
        <v>14514</v>
      </c>
      <c r="N18" s="821">
        <v>16088</v>
      </c>
    </row>
    <row r="19" spans="2:14" ht="12.75" customHeight="1">
      <c r="B19" s="17"/>
      <c r="C19" s="39" t="s">
        <v>110</v>
      </c>
      <c r="D19" s="184"/>
      <c r="E19" s="813">
        <v>886</v>
      </c>
      <c r="F19" s="814">
        <v>560</v>
      </c>
      <c r="G19" s="814">
        <v>706</v>
      </c>
      <c r="H19" s="813">
        <v>887</v>
      </c>
      <c r="I19" s="806">
        <v>982</v>
      </c>
      <c r="J19" s="806">
        <v>805</v>
      </c>
      <c r="K19" s="806">
        <v>1005</v>
      </c>
      <c r="L19" s="826">
        <v>981</v>
      </c>
      <c r="M19" s="826">
        <v>1031</v>
      </c>
      <c r="N19" s="821">
        <v>914</v>
      </c>
    </row>
    <row r="20" spans="2:14" ht="12.75" customHeight="1">
      <c r="B20" s="17"/>
      <c r="C20" s="39" t="s">
        <v>188</v>
      </c>
      <c r="D20" s="184"/>
      <c r="E20" s="805">
        <v>2182</v>
      </c>
      <c r="F20" s="805">
        <v>2166</v>
      </c>
      <c r="G20" s="805">
        <v>2130</v>
      </c>
      <c r="H20" s="805">
        <v>2030</v>
      </c>
      <c r="I20" s="806">
        <v>1932</v>
      </c>
      <c r="J20" s="806">
        <v>1871</v>
      </c>
      <c r="K20" s="806">
        <v>1857</v>
      </c>
      <c r="L20" s="826">
        <v>1871</v>
      </c>
      <c r="M20" s="826">
        <v>1844</v>
      </c>
      <c r="N20" s="821">
        <v>1811</v>
      </c>
    </row>
    <row r="21" spans="2:14" s="28" customFormat="1" ht="12.75" customHeight="1">
      <c r="B21" s="17"/>
      <c r="C21" s="28" t="s">
        <v>16</v>
      </c>
      <c r="D21" s="183"/>
      <c r="E21" s="811">
        <v>50742.968596999999</v>
      </c>
      <c r="F21" s="811">
        <v>52542</v>
      </c>
      <c r="G21" s="811">
        <v>52963</v>
      </c>
      <c r="H21" s="811">
        <v>50911</v>
      </c>
      <c r="I21" s="811">
        <v>49432</v>
      </c>
      <c r="J21" s="811">
        <v>47203</v>
      </c>
      <c r="K21" s="811">
        <v>46334</v>
      </c>
      <c r="L21" s="827">
        <v>47077</v>
      </c>
      <c r="M21" s="827">
        <v>49571</v>
      </c>
      <c r="N21" s="822">
        <v>51410</v>
      </c>
    </row>
    <row r="22" spans="2:14" ht="3.95" customHeight="1">
      <c r="B22" s="17"/>
      <c r="E22" s="818"/>
      <c r="F22" s="817"/>
      <c r="G22" s="817"/>
      <c r="H22" s="810"/>
      <c r="I22" s="808"/>
      <c r="J22" s="808"/>
      <c r="K22" s="808"/>
      <c r="L22" s="809"/>
      <c r="M22" s="809"/>
      <c r="N22" s="823"/>
    </row>
    <row r="23" spans="2:14" ht="12" customHeight="1">
      <c r="B23" s="17" t="s">
        <v>99</v>
      </c>
      <c r="E23" s="814">
        <v>20</v>
      </c>
      <c r="F23" s="814">
        <v>25</v>
      </c>
      <c r="G23" s="814">
        <v>18</v>
      </c>
      <c r="H23" s="813">
        <v>19</v>
      </c>
      <c r="I23" s="804">
        <v>23</v>
      </c>
      <c r="J23" s="804">
        <v>25</v>
      </c>
      <c r="K23" s="804">
        <v>17</v>
      </c>
      <c r="L23" s="826">
        <v>15</v>
      </c>
      <c r="M23" s="826">
        <v>15</v>
      </c>
      <c r="N23" s="821">
        <v>14</v>
      </c>
    </row>
    <row r="24" spans="2:14" ht="3.95" customHeight="1">
      <c r="B24" s="17"/>
      <c r="E24" s="818"/>
      <c r="F24" s="817"/>
      <c r="G24" s="817"/>
      <c r="H24" s="810"/>
      <c r="I24" s="808"/>
      <c r="J24" s="808"/>
      <c r="K24" s="808"/>
      <c r="L24" s="809"/>
      <c r="M24" s="809"/>
      <c r="N24" s="823"/>
    </row>
    <row r="25" spans="2:14" s="28" customFormat="1" ht="12.75" customHeight="1" thickBot="1">
      <c r="B25" s="28" t="s">
        <v>96</v>
      </c>
      <c r="D25" s="183"/>
      <c r="E25" s="820">
        <v>74680.906626009993</v>
      </c>
      <c r="F25" s="820">
        <v>75425</v>
      </c>
      <c r="G25" s="820">
        <v>75555</v>
      </c>
      <c r="H25" s="820">
        <v>74679</v>
      </c>
      <c r="I25" s="820">
        <v>76145</v>
      </c>
      <c r="J25" s="820">
        <v>72135</v>
      </c>
      <c r="K25" s="820">
        <v>72204</v>
      </c>
      <c r="L25" s="828">
        <v>69859</v>
      </c>
      <c r="M25" s="828">
        <v>72413</v>
      </c>
      <c r="N25" s="824">
        <v>73402</v>
      </c>
    </row>
    <row r="26" spans="2:14" s="28" customFormat="1" ht="12.75" customHeight="1" thickTop="1">
      <c r="D26" s="183"/>
      <c r="E26" s="816"/>
      <c r="F26" s="816"/>
      <c r="G26" s="816"/>
      <c r="H26" s="816"/>
      <c r="I26" s="816"/>
      <c r="J26" s="816"/>
      <c r="K26" s="816"/>
      <c r="L26" s="816"/>
      <c r="M26" s="812"/>
      <c r="N26" s="812"/>
    </row>
    <row r="27" spans="2:14" s="28" customFormat="1" ht="12.75" customHeight="1">
      <c r="B27" s="17" t="s">
        <v>211</v>
      </c>
      <c r="C27" s="38"/>
      <c r="D27" s="183"/>
      <c r="E27" s="816"/>
      <c r="F27" s="816"/>
      <c r="G27" s="816"/>
      <c r="H27" s="816"/>
      <c r="I27" s="816"/>
      <c r="J27" s="816"/>
      <c r="K27" s="816"/>
      <c r="L27" s="803"/>
      <c r="M27" s="812"/>
      <c r="N27" s="812"/>
    </row>
    <row r="28" spans="2:14" s="64" customFormat="1" ht="19.7" customHeight="1">
      <c r="B28" s="38"/>
      <c r="C28" s="298" t="s">
        <v>206</v>
      </c>
      <c r="D28" s="187"/>
      <c r="E28" s="805">
        <v>11254</v>
      </c>
      <c r="F28" s="805">
        <v>9277</v>
      </c>
      <c r="G28" s="805">
        <v>8166</v>
      </c>
      <c r="H28" s="805">
        <v>6701</v>
      </c>
      <c r="I28" s="805"/>
      <c r="J28" s="805"/>
      <c r="K28" s="805"/>
      <c r="L28" s="807"/>
      <c r="M28" s="812"/>
      <c r="N28" s="812"/>
    </row>
    <row r="29" spans="2:14" ht="12.75" customHeight="1">
      <c r="B29" s="17"/>
      <c r="E29" s="148"/>
      <c r="F29" s="148"/>
      <c r="G29" s="148"/>
      <c r="H29" s="148"/>
      <c r="I29" s="148"/>
      <c r="J29" s="148"/>
      <c r="K29" s="148"/>
      <c r="L29" s="148"/>
      <c r="M29" s="176"/>
      <c r="N29" s="176"/>
    </row>
    <row r="30" spans="2:14" s="28" customFormat="1" ht="12.75" customHeight="1">
      <c r="B30" s="10" t="s">
        <v>33</v>
      </c>
      <c r="D30" s="183"/>
      <c r="E30" s="143"/>
      <c r="F30" s="38"/>
      <c r="G30" s="143"/>
      <c r="H30" s="145"/>
      <c r="I30" s="145"/>
      <c r="J30" s="145"/>
      <c r="K30" s="145"/>
      <c r="L30" s="146"/>
      <c r="M30" s="146"/>
      <c r="N30" s="146"/>
    </row>
    <row r="31" spans="2:14" s="28" customFormat="1" ht="12.75" customHeight="1">
      <c r="B31" s="113" t="s">
        <v>34</v>
      </c>
      <c r="C31" s="347" t="s">
        <v>292</v>
      </c>
      <c r="D31" s="182"/>
      <c r="E31" s="143"/>
      <c r="F31" s="38"/>
      <c r="G31" s="143"/>
      <c r="H31" s="145"/>
      <c r="I31" s="145"/>
      <c r="J31" s="145"/>
      <c r="K31" s="145"/>
      <c r="L31" s="146"/>
      <c r="M31" s="146"/>
      <c r="N31" s="146"/>
    </row>
    <row r="32" spans="2:14" s="28" customFormat="1" ht="26.25" customHeight="1">
      <c r="B32" s="113" t="s">
        <v>35</v>
      </c>
      <c r="C32" s="908" t="s">
        <v>210</v>
      </c>
      <c r="D32" s="908"/>
      <c r="E32" s="908"/>
      <c r="F32" s="908"/>
      <c r="G32" s="908"/>
      <c r="H32" s="908"/>
      <c r="I32" s="908"/>
      <c r="J32" s="908"/>
      <c r="K32" s="908"/>
      <c r="L32" s="908"/>
      <c r="M32" s="543"/>
      <c r="N32" s="543"/>
    </row>
    <row r="33" spans="2:14" s="28" customFormat="1" ht="12.75" customHeight="1">
      <c r="B33" s="113" t="s">
        <v>85</v>
      </c>
      <c r="C33" s="279" t="s">
        <v>114</v>
      </c>
      <c r="D33" s="182"/>
      <c r="E33" s="143"/>
      <c r="F33" s="38"/>
      <c r="G33" s="143"/>
      <c r="H33" s="145"/>
      <c r="I33" s="145"/>
      <c r="J33" s="145"/>
      <c r="K33" s="145"/>
      <c r="L33" s="146"/>
      <c r="M33" s="146"/>
      <c r="N33" s="146"/>
    </row>
    <row r="34" spans="2:14" ht="12.75" customHeight="1">
      <c r="B34" s="113"/>
      <c r="C34" s="279"/>
      <c r="D34" s="181"/>
      <c r="E34" s="181"/>
      <c r="F34" s="181"/>
      <c r="G34" s="181"/>
      <c r="H34" s="181"/>
      <c r="I34" s="145"/>
      <c r="J34" s="181"/>
      <c r="K34" s="299"/>
      <c r="L34" s="181"/>
      <c r="M34" s="547"/>
      <c r="N34" s="547"/>
    </row>
    <row r="35" spans="2:14" ht="12.75" customHeight="1">
      <c r="B35" s="113"/>
      <c r="C35" s="181"/>
      <c r="D35" s="181"/>
      <c r="E35" s="150"/>
      <c r="F35" s="150"/>
      <c r="G35" s="150"/>
      <c r="H35" s="150"/>
      <c r="I35" s="150"/>
      <c r="J35" s="150"/>
      <c r="K35" s="297"/>
      <c r="L35" s="150"/>
      <c r="M35" s="542"/>
      <c r="N35" s="542"/>
    </row>
    <row r="40" spans="2:14" ht="12" customHeight="1"/>
    <row r="41" spans="2:14" ht="12" customHeight="1"/>
    <row r="42" spans="2:14" ht="12" customHeight="1"/>
    <row r="43" spans="2:14" ht="12" customHeight="1"/>
    <row r="44" spans="2:14" ht="12" customHeight="1"/>
    <row r="45" spans="2:14" ht="12" customHeight="1"/>
    <row r="46" spans="2:14" ht="12" customHeight="1"/>
    <row r="47" spans="2:14" ht="12" customHeight="1"/>
    <row r="48" spans="2:14"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sheetData>
  <sheetProtection formatCells="0" formatColumns="0" formatRows="0" sort="0" autoFilter="0" pivotTables="0"/>
  <mergeCells count="2">
    <mergeCell ref="C32:L32"/>
    <mergeCell ref="E1:M1"/>
  </mergeCells>
  <conditionalFormatting sqref="W49:W50 W120:W121 L120:L121 E121:H122 J121:K122 I126:I127 J49:L50 I54:I55 E49:H50">
    <cfRule type="cellIs" dxfId="6"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85" orientation="landscape" r:id="rId1"/>
  <headerFooter alignWithMargins="0">
    <oddHeader>&amp;L&amp;"Vodafone Rg,Regular"Vodafone Group Plc&amp;C&amp;"Vodafone Rg,Regular"10 Messaging usage</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AE45"/>
  <sheetViews>
    <sheetView showGridLines="0" zoomScale="85" zoomScaleNormal="85" workbookViewId="0">
      <selection activeCell="D10" sqref="D10"/>
    </sheetView>
  </sheetViews>
  <sheetFormatPr defaultColWidth="9.140625" defaultRowHeight="12.75"/>
  <cols>
    <col min="1" max="1" width="5.42578125" style="38" customWidth="1"/>
    <col min="2" max="2" width="4.42578125" style="28" customWidth="1"/>
    <col min="3" max="3" width="27.5703125" style="38" customWidth="1"/>
    <col min="4" max="4" width="13" style="38" customWidth="1"/>
    <col min="5" max="5" width="11.140625" style="151" customWidth="1"/>
    <col min="6" max="7" width="10.42578125" style="151" customWidth="1"/>
    <col min="8" max="11" width="11.140625" style="151" customWidth="1"/>
    <col min="12" max="12" width="11.140625" style="152" customWidth="1"/>
    <col min="13" max="14" width="11.140625" style="151" customWidth="1"/>
    <col min="15" max="15" width="10.42578125" style="38" customWidth="1"/>
    <col min="16" max="16" width="16.5703125" style="38" bestFit="1" customWidth="1"/>
    <col min="17" max="22" width="10.42578125" style="38" customWidth="1"/>
    <col min="23" max="23" width="4.140625" style="38" customWidth="1"/>
    <col min="24" max="24" width="9.85546875" style="151" customWidth="1"/>
    <col min="25" max="27" width="10.42578125" style="151" customWidth="1"/>
    <col min="28" max="28" width="9.85546875" style="151" customWidth="1"/>
    <col min="29" max="31" width="10.42578125" style="151" customWidth="1"/>
    <col min="32" max="33" width="4.140625" style="38" customWidth="1"/>
    <col min="34" max="61" width="9.140625" style="38" customWidth="1"/>
    <col min="62" max="256" width="11.42578125" style="38" customWidth="1"/>
    <col min="257" max="16384" width="9.140625" style="38"/>
  </cols>
  <sheetData>
    <row r="1" spans="1:15" s="10" customFormat="1" ht="14.25" customHeight="1">
      <c r="A1" s="261" t="s">
        <v>192</v>
      </c>
      <c r="B1" s="13"/>
      <c r="E1" s="923" t="s">
        <v>294</v>
      </c>
      <c r="F1" s="923"/>
      <c r="G1" s="923"/>
      <c r="H1" s="923"/>
      <c r="I1" s="923"/>
      <c r="J1" s="923"/>
      <c r="K1" s="923"/>
      <c r="L1" s="923"/>
      <c r="M1" s="923"/>
      <c r="N1" s="104"/>
    </row>
    <row r="2" spans="1:15" s="132" customFormat="1" ht="12.75" customHeight="1">
      <c r="B2" s="172"/>
      <c r="E2" s="155" t="s">
        <v>7</v>
      </c>
      <c r="F2" s="155" t="s">
        <v>8</v>
      </c>
      <c r="G2" s="155" t="s">
        <v>186</v>
      </c>
      <c r="H2" s="138" t="s">
        <v>190</v>
      </c>
      <c r="I2" s="156" t="s">
        <v>203</v>
      </c>
      <c r="J2" s="156" t="s">
        <v>213</v>
      </c>
      <c r="K2" s="156" t="s">
        <v>232</v>
      </c>
      <c r="L2" s="169" t="s">
        <v>251</v>
      </c>
      <c r="M2" s="169" t="s">
        <v>265</v>
      </c>
      <c r="N2" s="225" t="s">
        <v>320</v>
      </c>
    </row>
    <row r="3" spans="1:15" ht="14.25" customHeight="1">
      <c r="B3" s="17" t="s">
        <v>184</v>
      </c>
      <c r="E3" s="175"/>
      <c r="F3" s="175"/>
      <c r="G3" s="175"/>
      <c r="H3" s="175"/>
      <c r="I3" s="175"/>
      <c r="J3" s="175"/>
      <c r="K3" s="175"/>
      <c r="L3" s="176"/>
      <c r="M3" s="176"/>
      <c r="N3" s="226"/>
    </row>
    <row r="4" spans="1:15" ht="12.75" customHeight="1">
      <c r="B4" s="17"/>
      <c r="C4" s="38" t="s">
        <v>22</v>
      </c>
      <c r="E4" s="872">
        <v>27860</v>
      </c>
      <c r="F4" s="871">
        <v>29899</v>
      </c>
      <c r="G4" s="871">
        <v>33274</v>
      </c>
      <c r="H4" s="872">
        <v>33950</v>
      </c>
      <c r="I4" s="872">
        <v>37292</v>
      </c>
      <c r="J4" s="872">
        <v>40045</v>
      </c>
      <c r="K4" s="872">
        <v>44965</v>
      </c>
      <c r="L4" s="887">
        <v>46962</v>
      </c>
      <c r="M4" s="887">
        <v>48243</v>
      </c>
      <c r="N4" s="880">
        <v>52500</v>
      </c>
      <c r="O4" s="256"/>
    </row>
    <row r="5" spans="1:15" s="39" customFormat="1" ht="14.45" customHeight="1">
      <c r="C5" s="139" t="s">
        <v>193</v>
      </c>
      <c r="D5" s="42"/>
      <c r="E5" s="871">
        <v>0</v>
      </c>
      <c r="F5" s="871">
        <v>0</v>
      </c>
      <c r="G5" s="871">
        <v>0</v>
      </c>
      <c r="H5" s="871">
        <v>9805</v>
      </c>
      <c r="I5" s="871">
        <v>24903</v>
      </c>
      <c r="J5" s="871">
        <v>32806</v>
      </c>
      <c r="K5" s="871">
        <v>34246</v>
      </c>
      <c r="L5" s="890">
        <v>39362</v>
      </c>
      <c r="M5" s="890">
        <v>40925</v>
      </c>
      <c r="N5" s="886">
        <v>48555</v>
      </c>
    </row>
    <row r="6" spans="1:15" ht="12.75" customHeight="1">
      <c r="B6" s="17"/>
      <c r="C6" s="38" t="s">
        <v>24</v>
      </c>
      <c r="E6" s="872">
        <v>7281</v>
      </c>
      <c r="F6" s="871">
        <v>7603</v>
      </c>
      <c r="G6" s="871">
        <v>9092</v>
      </c>
      <c r="H6" s="872">
        <v>10254</v>
      </c>
      <c r="I6" s="872">
        <v>13005</v>
      </c>
      <c r="J6" s="872">
        <v>16944</v>
      </c>
      <c r="K6" s="872">
        <v>19492</v>
      </c>
      <c r="L6" s="887">
        <v>21240</v>
      </c>
      <c r="M6" s="887">
        <v>26630</v>
      </c>
      <c r="N6" s="880">
        <v>33165</v>
      </c>
    </row>
    <row r="7" spans="1:15" s="39" customFormat="1" ht="12.75" customHeight="1">
      <c r="B7" s="50"/>
      <c r="C7" s="39" t="s">
        <v>29</v>
      </c>
      <c r="E7" s="872">
        <v>8870</v>
      </c>
      <c r="F7" s="871">
        <v>10279</v>
      </c>
      <c r="G7" s="871">
        <v>10126</v>
      </c>
      <c r="H7" s="872">
        <v>11749</v>
      </c>
      <c r="I7" s="872">
        <v>12981</v>
      </c>
      <c r="J7" s="872">
        <v>16895</v>
      </c>
      <c r="K7" s="872">
        <v>18681</v>
      </c>
      <c r="L7" s="887">
        <v>20794</v>
      </c>
      <c r="M7" s="887">
        <v>22753</v>
      </c>
      <c r="N7" s="880">
        <v>27687</v>
      </c>
    </row>
    <row r="8" spans="1:15" ht="12.75" customHeight="1">
      <c r="B8" s="17"/>
      <c r="C8" s="38" t="s">
        <v>100</v>
      </c>
      <c r="E8" s="872">
        <v>2407</v>
      </c>
      <c r="F8" s="871">
        <v>2873</v>
      </c>
      <c r="G8" s="871">
        <v>3189</v>
      </c>
      <c r="H8" s="872">
        <v>3649</v>
      </c>
      <c r="I8" s="872">
        <v>4479</v>
      </c>
      <c r="J8" s="872">
        <v>5065</v>
      </c>
      <c r="K8" s="872">
        <v>5891</v>
      </c>
      <c r="L8" s="887">
        <v>6112</v>
      </c>
      <c r="M8" s="887">
        <v>7285</v>
      </c>
      <c r="N8" s="880">
        <v>9289</v>
      </c>
    </row>
    <row r="9" spans="1:15" s="39" customFormat="1" ht="12.75" customHeight="1">
      <c r="B9" s="50"/>
      <c r="C9" s="39" t="s">
        <v>106</v>
      </c>
      <c r="E9" s="872">
        <v>2660</v>
      </c>
      <c r="F9" s="871">
        <v>3208</v>
      </c>
      <c r="G9" s="871">
        <v>2919</v>
      </c>
      <c r="H9" s="872">
        <v>3057</v>
      </c>
      <c r="I9" s="872">
        <v>3571</v>
      </c>
      <c r="J9" s="872">
        <v>5333</v>
      </c>
      <c r="K9" s="872">
        <v>5587</v>
      </c>
      <c r="L9" s="887">
        <v>6839</v>
      </c>
      <c r="M9" s="887">
        <v>7547</v>
      </c>
      <c r="N9" s="880">
        <v>10774</v>
      </c>
    </row>
    <row r="10" spans="1:15" ht="12.75" customHeight="1">
      <c r="B10" s="17"/>
      <c r="C10" s="38" t="s">
        <v>104</v>
      </c>
      <c r="E10" s="872">
        <v>2100</v>
      </c>
      <c r="F10" s="871">
        <v>2451</v>
      </c>
      <c r="G10" s="871">
        <v>2828</v>
      </c>
      <c r="H10" s="872">
        <v>3085</v>
      </c>
      <c r="I10" s="872">
        <v>3298</v>
      </c>
      <c r="J10" s="872">
        <v>3996</v>
      </c>
      <c r="K10" s="872">
        <v>4995</v>
      </c>
      <c r="L10" s="887">
        <v>6091</v>
      </c>
      <c r="M10" s="887">
        <v>7542</v>
      </c>
      <c r="N10" s="880">
        <v>9415</v>
      </c>
    </row>
    <row r="11" spans="1:15" s="39" customFormat="1" ht="12.75" customHeight="1">
      <c r="B11" s="50"/>
      <c r="C11" s="39" t="s">
        <v>105</v>
      </c>
      <c r="E11" s="872">
        <v>940</v>
      </c>
      <c r="F11" s="871">
        <v>1361</v>
      </c>
      <c r="G11" s="871">
        <v>1134</v>
      </c>
      <c r="H11" s="872">
        <v>1156</v>
      </c>
      <c r="I11" s="872">
        <v>1344</v>
      </c>
      <c r="J11" s="872">
        <v>2014</v>
      </c>
      <c r="K11" s="872">
        <v>1692</v>
      </c>
      <c r="L11" s="887">
        <v>1885</v>
      </c>
      <c r="M11" s="887">
        <v>2459</v>
      </c>
      <c r="N11" s="880">
        <v>3387</v>
      </c>
    </row>
    <row r="12" spans="1:15" ht="12.75" customHeight="1">
      <c r="B12" s="17"/>
      <c r="C12" s="38" t="s">
        <v>48</v>
      </c>
      <c r="E12" s="872">
        <v>4106</v>
      </c>
      <c r="F12" s="871">
        <v>4797</v>
      </c>
      <c r="G12" s="871">
        <v>5364</v>
      </c>
      <c r="H12" s="872">
        <v>6162</v>
      </c>
      <c r="I12" s="872">
        <v>6897</v>
      </c>
      <c r="J12" s="872">
        <v>8467</v>
      </c>
      <c r="K12" s="872">
        <v>10136</v>
      </c>
      <c r="L12" s="887">
        <v>12217</v>
      </c>
      <c r="M12" s="887">
        <v>13841</v>
      </c>
      <c r="N12" s="880">
        <v>17327</v>
      </c>
    </row>
    <row r="13" spans="1:15" s="53" customFormat="1" ht="12.75" customHeight="1">
      <c r="B13" s="50"/>
      <c r="C13" s="53" t="s">
        <v>16</v>
      </c>
      <c r="E13" s="876">
        <v>56224</v>
      </c>
      <c r="F13" s="876">
        <v>62471</v>
      </c>
      <c r="G13" s="876">
        <v>67926</v>
      </c>
      <c r="H13" s="876">
        <v>82867</v>
      </c>
      <c r="I13" s="876">
        <v>107770</v>
      </c>
      <c r="J13" s="876">
        <v>131565</v>
      </c>
      <c r="K13" s="876">
        <v>145685</v>
      </c>
      <c r="L13" s="888">
        <v>161502</v>
      </c>
      <c r="M13" s="888">
        <v>177225</v>
      </c>
      <c r="N13" s="881">
        <v>212099</v>
      </c>
      <c r="O13" s="256"/>
    </row>
    <row r="14" spans="1:15" s="39" customFormat="1" ht="3.95" customHeight="1">
      <c r="B14" s="50"/>
      <c r="E14" s="872"/>
      <c r="F14" s="872"/>
      <c r="G14" s="872"/>
      <c r="H14" s="872"/>
      <c r="I14" s="872"/>
      <c r="J14" s="872"/>
      <c r="K14" s="872"/>
      <c r="L14" s="887"/>
      <c r="M14" s="887"/>
      <c r="N14" s="880"/>
    </row>
    <row r="15" spans="1:15" s="28" customFormat="1" ht="3.75" customHeight="1">
      <c r="B15" s="17"/>
      <c r="E15" s="879"/>
      <c r="F15" s="879"/>
      <c r="G15" s="879"/>
      <c r="H15" s="879"/>
      <c r="I15" s="879"/>
      <c r="J15" s="879"/>
      <c r="K15" s="879"/>
      <c r="L15" s="891"/>
      <c r="M15" s="891"/>
      <c r="N15" s="883"/>
    </row>
    <row r="16" spans="1:15" ht="12.75" customHeight="1">
      <c r="B16" s="28" t="s">
        <v>10</v>
      </c>
      <c r="E16" s="875"/>
      <c r="F16" s="875"/>
      <c r="G16" s="875"/>
      <c r="H16" s="875"/>
      <c r="I16" s="875"/>
      <c r="J16" s="875"/>
      <c r="K16" s="875"/>
      <c r="L16" s="874"/>
      <c r="M16" s="874"/>
      <c r="N16" s="882"/>
    </row>
    <row r="17" spans="2:16" ht="3.75" customHeight="1">
      <c r="E17" s="875"/>
      <c r="F17" s="875"/>
      <c r="G17" s="875"/>
      <c r="H17" s="875"/>
      <c r="I17" s="875"/>
      <c r="J17" s="875"/>
      <c r="K17" s="875"/>
      <c r="L17" s="874"/>
      <c r="M17" s="874"/>
      <c r="N17" s="882"/>
    </row>
    <row r="18" spans="2:16" ht="12.75" customHeight="1">
      <c r="B18" s="17"/>
      <c r="C18" s="39" t="s">
        <v>92</v>
      </c>
      <c r="D18" s="39"/>
      <c r="E18" s="872">
        <v>17803</v>
      </c>
      <c r="F18" s="872">
        <v>22481</v>
      </c>
      <c r="G18" s="872">
        <v>26430</v>
      </c>
      <c r="H18" s="872">
        <v>32739</v>
      </c>
      <c r="I18" s="872">
        <v>37707</v>
      </c>
      <c r="J18" s="872">
        <v>44582</v>
      </c>
      <c r="K18" s="872">
        <v>51889</v>
      </c>
      <c r="L18" s="887">
        <v>58570</v>
      </c>
      <c r="M18" s="887">
        <v>67970</v>
      </c>
      <c r="N18" s="880">
        <v>75109</v>
      </c>
    </row>
    <row r="19" spans="2:16" ht="14.45" customHeight="1">
      <c r="B19" s="17"/>
      <c r="C19" s="39" t="s">
        <v>209</v>
      </c>
      <c r="D19" s="39"/>
      <c r="E19" s="872">
        <v>8325</v>
      </c>
      <c r="F19" s="872">
        <v>10077</v>
      </c>
      <c r="G19" s="872">
        <v>12050</v>
      </c>
      <c r="H19" s="872">
        <v>14117</v>
      </c>
      <c r="I19" s="872">
        <v>16504</v>
      </c>
      <c r="J19" s="872">
        <v>19185</v>
      </c>
      <c r="K19" s="872">
        <v>21984</v>
      </c>
      <c r="L19" s="887">
        <v>24049</v>
      </c>
      <c r="M19" s="887">
        <v>27237</v>
      </c>
      <c r="N19" s="880">
        <v>30700</v>
      </c>
    </row>
    <row r="20" spans="2:16" ht="12.75" customHeight="1">
      <c r="B20" s="17"/>
      <c r="C20" s="38" t="s">
        <v>101</v>
      </c>
      <c r="E20" s="872">
        <v>5890</v>
      </c>
      <c r="F20" s="872">
        <v>6995</v>
      </c>
      <c r="G20" s="872">
        <v>9229</v>
      </c>
      <c r="H20" s="872">
        <v>11210</v>
      </c>
      <c r="I20" s="872">
        <v>13145</v>
      </c>
      <c r="J20" s="872">
        <v>18261</v>
      </c>
      <c r="K20" s="872">
        <v>23253</v>
      </c>
      <c r="L20" s="887">
        <v>26737</v>
      </c>
      <c r="M20" s="887">
        <v>35602</v>
      </c>
      <c r="N20" s="880">
        <v>43855</v>
      </c>
    </row>
    <row r="21" spans="2:16" ht="12.75" customHeight="1">
      <c r="B21" s="17"/>
      <c r="C21" s="39" t="s">
        <v>110</v>
      </c>
      <c r="D21" s="39"/>
      <c r="E21" s="872">
        <v>4196</v>
      </c>
      <c r="F21" s="872">
        <v>5442</v>
      </c>
      <c r="G21" s="872">
        <v>6150</v>
      </c>
      <c r="H21" s="872">
        <v>7461</v>
      </c>
      <c r="I21" s="872">
        <v>9018</v>
      </c>
      <c r="J21" s="872">
        <v>11361</v>
      </c>
      <c r="K21" s="872">
        <v>13744</v>
      </c>
      <c r="L21" s="887">
        <v>16276</v>
      </c>
      <c r="M21" s="887">
        <v>18813</v>
      </c>
      <c r="N21" s="880">
        <v>23513</v>
      </c>
    </row>
    <row r="22" spans="2:16" ht="12.75" customHeight="1">
      <c r="B22" s="17"/>
      <c r="C22" s="39" t="s">
        <v>48</v>
      </c>
      <c r="D22" s="39"/>
      <c r="E22" s="872">
        <v>2006</v>
      </c>
      <c r="F22" s="872">
        <v>2448</v>
      </c>
      <c r="G22" s="872">
        <v>2965</v>
      </c>
      <c r="H22" s="872">
        <v>3564</v>
      </c>
      <c r="I22" s="872">
        <v>4162</v>
      </c>
      <c r="J22" s="872">
        <v>5035</v>
      </c>
      <c r="K22" s="872">
        <v>7310</v>
      </c>
      <c r="L22" s="887">
        <v>8157</v>
      </c>
      <c r="M22" s="887">
        <v>9392</v>
      </c>
      <c r="N22" s="880">
        <v>12234</v>
      </c>
    </row>
    <row r="23" spans="2:16" s="28" customFormat="1" ht="12.75" customHeight="1">
      <c r="B23" s="17"/>
      <c r="C23" s="53" t="s">
        <v>16</v>
      </c>
      <c r="E23" s="876">
        <v>38220</v>
      </c>
      <c r="F23" s="876">
        <v>47443</v>
      </c>
      <c r="G23" s="876">
        <v>56824</v>
      </c>
      <c r="H23" s="876">
        <v>69091</v>
      </c>
      <c r="I23" s="876">
        <v>80536</v>
      </c>
      <c r="J23" s="876">
        <v>98424</v>
      </c>
      <c r="K23" s="876">
        <v>118180</v>
      </c>
      <c r="L23" s="888">
        <v>133789</v>
      </c>
      <c r="M23" s="888">
        <v>159014</v>
      </c>
      <c r="N23" s="881">
        <v>185411</v>
      </c>
      <c r="O23" s="256"/>
    </row>
    <row r="24" spans="2:16" ht="3.95" customHeight="1">
      <c r="B24" s="17"/>
      <c r="E24" s="869"/>
      <c r="F24" s="869"/>
      <c r="G24" s="869"/>
      <c r="H24" s="869"/>
      <c r="I24" s="869"/>
      <c r="J24" s="869"/>
      <c r="K24" s="869"/>
      <c r="L24" s="870"/>
      <c r="M24" s="870"/>
      <c r="N24" s="884"/>
    </row>
    <row r="25" spans="2:16" s="28" customFormat="1" ht="12.75" customHeight="1" thickBot="1">
      <c r="B25" s="17" t="s">
        <v>96</v>
      </c>
      <c r="E25" s="878">
        <v>94444</v>
      </c>
      <c r="F25" s="878">
        <v>109914</v>
      </c>
      <c r="G25" s="878">
        <v>124750</v>
      </c>
      <c r="H25" s="878">
        <v>151958</v>
      </c>
      <c r="I25" s="878">
        <v>188306</v>
      </c>
      <c r="J25" s="878">
        <v>229989</v>
      </c>
      <c r="K25" s="878">
        <v>263865</v>
      </c>
      <c r="L25" s="889">
        <v>295291</v>
      </c>
      <c r="M25" s="889">
        <v>336239</v>
      </c>
      <c r="N25" s="885">
        <v>397510</v>
      </c>
      <c r="O25" s="256"/>
    </row>
    <row r="26" spans="2:16" s="28" customFormat="1" ht="12.75" customHeight="1" thickTop="1">
      <c r="D26" s="183"/>
      <c r="E26" s="879"/>
      <c r="F26" s="879"/>
      <c r="G26" s="879"/>
      <c r="H26" s="879"/>
      <c r="I26" s="879"/>
      <c r="J26" s="879"/>
      <c r="K26" s="879"/>
      <c r="L26" s="879"/>
      <c r="M26" s="877"/>
      <c r="N26" s="877"/>
    </row>
    <row r="27" spans="2:16" s="28" customFormat="1" ht="12.75" customHeight="1">
      <c r="B27" s="17" t="s">
        <v>211</v>
      </c>
      <c r="C27" s="38"/>
      <c r="D27" s="183"/>
      <c r="E27" s="879"/>
      <c r="F27" s="879"/>
      <c r="G27" s="879"/>
      <c r="H27" s="879"/>
      <c r="I27" s="879"/>
      <c r="J27" s="879"/>
      <c r="K27" s="879"/>
      <c r="L27" s="868"/>
      <c r="M27" s="877"/>
      <c r="N27" s="877"/>
    </row>
    <row r="28" spans="2:16" s="64" customFormat="1" ht="14.45" customHeight="1">
      <c r="B28" s="38"/>
      <c r="C28" s="305" t="s">
        <v>206</v>
      </c>
      <c r="D28" s="187"/>
      <c r="E28" s="871">
        <v>14310</v>
      </c>
      <c r="F28" s="871">
        <v>17770</v>
      </c>
      <c r="G28" s="871">
        <v>19478</v>
      </c>
      <c r="H28" s="871">
        <v>22023</v>
      </c>
      <c r="I28" s="871"/>
      <c r="J28" s="871"/>
      <c r="K28" s="872"/>
      <c r="L28" s="873"/>
      <c r="M28" s="877"/>
      <c r="N28" s="877"/>
      <c r="P28" s="143"/>
    </row>
    <row r="29" spans="2:16" s="28" customFormat="1" ht="12.75" customHeight="1">
      <c r="B29" s="17"/>
      <c r="C29" s="17"/>
      <c r="D29" s="17"/>
      <c r="E29" s="180"/>
      <c r="F29" s="180"/>
      <c r="G29" s="180"/>
      <c r="H29" s="180"/>
      <c r="I29" s="180"/>
      <c r="J29" s="180"/>
      <c r="K29" s="180"/>
      <c r="L29" s="180"/>
      <c r="M29" s="177"/>
      <c r="N29" s="177"/>
    </row>
    <row r="30" spans="2:16" s="10" customFormat="1" ht="12.75" customHeight="1">
      <c r="E30" s="143"/>
      <c r="F30" s="143"/>
      <c r="G30" s="143"/>
      <c r="H30" s="143"/>
      <c r="I30" s="143"/>
      <c r="J30" s="143"/>
      <c r="K30" s="143"/>
      <c r="L30" s="143"/>
      <c r="M30" s="171"/>
      <c r="N30" s="171"/>
    </row>
    <row r="31" spans="2:16" s="28" customFormat="1" ht="12.75" customHeight="1">
      <c r="B31" s="10" t="s">
        <v>33</v>
      </c>
      <c r="E31" s="143"/>
      <c r="F31" s="38"/>
      <c r="G31" s="143"/>
      <c r="H31" s="145"/>
      <c r="I31" s="145"/>
      <c r="J31" s="145"/>
      <c r="K31" s="145"/>
      <c r="L31" s="146"/>
      <c r="M31" s="146"/>
      <c r="N31" s="146"/>
    </row>
    <row r="32" spans="2:16" s="28" customFormat="1" ht="12.75" customHeight="1">
      <c r="B32" s="113" t="s">
        <v>34</v>
      </c>
      <c r="C32" s="926" t="s">
        <v>295</v>
      </c>
      <c r="D32" s="926"/>
      <c r="E32" s="927"/>
      <c r="F32" s="927"/>
      <c r="G32" s="927"/>
      <c r="H32" s="927"/>
      <c r="I32" s="927"/>
      <c r="J32" s="927"/>
      <c r="K32" s="927"/>
      <c r="L32" s="927"/>
      <c r="M32" s="146"/>
      <c r="N32" s="146"/>
    </row>
    <row r="33" spans="2:14" s="28" customFormat="1" ht="12.75" customHeight="1">
      <c r="B33" s="113"/>
      <c r="C33" s="927"/>
      <c r="D33" s="927"/>
      <c r="E33" s="927"/>
      <c r="F33" s="927"/>
      <c r="G33" s="927"/>
      <c r="H33" s="927"/>
      <c r="I33" s="927"/>
      <c r="J33" s="927"/>
      <c r="K33" s="927"/>
      <c r="L33" s="927"/>
      <c r="M33" s="146"/>
      <c r="N33" s="146"/>
    </row>
    <row r="34" spans="2:14" s="28" customFormat="1" ht="12.75" customHeight="1">
      <c r="B34" s="113"/>
      <c r="C34" s="38" t="s">
        <v>120</v>
      </c>
      <c r="D34" s="38"/>
      <c r="E34" s="143"/>
      <c r="F34" s="38"/>
      <c r="G34" s="143"/>
      <c r="H34" s="145"/>
      <c r="I34" s="145"/>
      <c r="J34" s="145"/>
      <c r="K34" s="145"/>
      <c r="L34" s="146"/>
      <c r="M34" s="146"/>
      <c r="N34" s="146"/>
    </row>
    <row r="35" spans="2:14" s="28" customFormat="1" ht="24.75" customHeight="1">
      <c r="B35" s="113" t="s">
        <v>35</v>
      </c>
      <c r="C35" s="908" t="s">
        <v>210</v>
      </c>
      <c r="D35" s="908"/>
      <c r="E35" s="908"/>
      <c r="F35" s="908"/>
      <c r="G35" s="908"/>
      <c r="H35" s="908"/>
      <c r="I35" s="908"/>
      <c r="J35" s="908"/>
      <c r="K35" s="908"/>
      <c r="L35" s="908"/>
      <c r="M35" s="542"/>
      <c r="N35" s="542"/>
    </row>
    <row r="36" spans="2:14" ht="12.75" customHeight="1">
      <c r="B36" s="113" t="s">
        <v>85</v>
      </c>
      <c r="C36" s="924" t="s">
        <v>114</v>
      </c>
      <c r="D36" s="924"/>
      <c r="E36" s="924"/>
      <c r="F36" s="924"/>
      <c r="G36" s="924"/>
      <c r="H36" s="924"/>
      <c r="I36" s="924"/>
      <c r="J36" s="924"/>
      <c r="K36" s="924"/>
      <c r="L36" s="924"/>
      <c r="M36" s="924"/>
      <c r="N36" s="38"/>
    </row>
    <row r="37" spans="2:14">
      <c r="B37" s="350"/>
      <c r="C37" s="928"/>
      <c r="D37" s="928"/>
      <c r="E37" s="928"/>
      <c r="F37" s="928"/>
      <c r="G37" s="928"/>
      <c r="H37" s="928"/>
      <c r="I37" s="928"/>
      <c r="J37" s="928"/>
      <c r="K37" s="928"/>
      <c r="L37" s="928"/>
      <c r="M37" s="928"/>
      <c r="N37" s="38"/>
    </row>
    <row r="42" spans="2:14" ht="12.75" customHeight="1"/>
    <row r="43" spans="2:14" ht="12.75" customHeight="1"/>
    <row r="44" spans="2:14" ht="12.75" customHeight="1"/>
    <row r="45" spans="2:14" ht="12.75" customHeight="1"/>
  </sheetData>
  <sheetProtection formatCells="0" formatColumns="0" formatRows="0" sort="0" autoFilter="0" pivotTables="0"/>
  <mergeCells count="5">
    <mergeCell ref="C36:M36"/>
    <mergeCell ref="C32:L33"/>
    <mergeCell ref="C35:L35"/>
    <mergeCell ref="C37:M37"/>
    <mergeCell ref="E1:M1"/>
  </mergeCells>
  <conditionalFormatting sqref="W50:W51 W121:W122 L121:L122 E122:K123 E50:L51">
    <cfRule type="cellIs" dxfId="5"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85" orientation="landscape" r:id="rId1"/>
  <headerFooter alignWithMargins="0">
    <oddHeader>&amp;L&amp;"Vodafone Rg,Regular"Vodafone Group Plc&amp;C&amp;"Vodafone Rg,Regular"11 Data usage</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M58"/>
  <sheetViews>
    <sheetView showGridLines="0" topLeftCell="A34" zoomScale="70" zoomScaleNormal="70" workbookViewId="0">
      <selection activeCell="M59" sqref="M59"/>
    </sheetView>
  </sheetViews>
  <sheetFormatPr defaultColWidth="9.140625" defaultRowHeight="12.75"/>
  <cols>
    <col min="1" max="1" width="5.42578125" style="38" customWidth="1"/>
    <col min="2" max="2" width="3.5703125" style="28" customWidth="1"/>
    <col min="3" max="3" width="33" style="38" customWidth="1"/>
    <col min="4" max="5" width="10.42578125" style="169" customWidth="1"/>
    <col min="6" max="10" width="10.42578125" style="38" customWidth="1"/>
    <col min="11" max="11" width="10.42578125" style="28" customWidth="1"/>
    <col min="12" max="13" width="10.42578125" style="427" customWidth="1"/>
    <col min="14" max="21" width="9.140625" style="38" customWidth="1"/>
    <col min="22" max="256" width="11.42578125" style="38" customWidth="1"/>
    <col min="257" max="16384" width="9.140625" style="38"/>
  </cols>
  <sheetData>
    <row r="1" spans="1:13">
      <c r="A1" s="261" t="s">
        <v>192</v>
      </c>
      <c r="B1" s="13"/>
      <c r="D1" s="923" t="s">
        <v>296</v>
      </c>
      <c r="E1" s="923"/>
      <c r="F1" s="923"/>
      <c r="G1" s="923"/>
      <c r="H1" s="923"/>
      <c r="I1" s="923"/>
      <c r="J1" s="923"/>
      <c r="K1" s="923"/>
      <c r="L1" s="923"/>
      <c r="M1" s="104"/>
    </row>
    <row r="2" spans="1:13" ht="12.75" customHeight="1">
      <c r="B2" s="136"/>
      <c r="C2" s="132"/>
      <c r="D2" s="155" t="s">
        <v>7</v>
      </c>
      <c r="E2" s="155" t="s">
        <v>8</v>
      </c>
      <c r="F2" s="155" t="s">
        <v>186</v>
      </c>
      <c r="G2" s="138" t="s">
        <v>190</v>
      </c>
      <c r="H2" s="156" t="s">
        <v>203</v>
      </c>
      <c r="I2" s="156" t="s">
        <v>213</v>
      </c>
      <c r="J2" s="156" t="s">
        <v>232</v>
      </c>
      <c r="K2" s="169" t="s">
        <v>251</v>
      </c>
      <c r="L2" s="169" t="s">
        <v>265</v>
      </c>
      <c r="M2" s="225" t="s">
        <v>320</v>
      </c>
    </row>
    <row r="3" spans="1:13" ht="12.75" customHeight="1">
      <c r="B3" s="28" t="s">
        <v>184</v>
      </c>
      <c r="D3" s="18"/>
      <c r="E3" s="188"/>
      <c r="F3" s="188"/>
      <c r="G3" s="188"/>
      <c r="H3" s="188"/>
      <c r="I3" s="188"/>
      <c r="J3" s="188"/>
      <c r="K3" s="151"/>
      <c r="L3" s="151"/>
      <c r="M3" s="276"/>
    </row>
    <row r="4" spans="1:13" ht="12.75" customHeight="1">
      <c r="C4" s="157" t="s">
        <v>121</v>
      </c>
      <c r="D4" s="189"/>
      <c r="E4" s="189"/>
      <c r="F4" s="189"/>
      <c r="G4" s="189"/>
      <c r="H4" s="189"/>
      <c r="I4" s="189"/>
      <c r="J4" s="189"/>
      <c r="K4" s="143"/>
      <c r="L4" s="143"/>
      <c r="M4" s="277"/>
    </row>
    <row r="5" spans="1:13" ht="12.75" customHeight="1">
      <c r="C5" s="190" t="s">
        <v>16</v>
      </c>
      <c r="D5" s="831">
        <v>15.7</v>
      </c>
      <c r="E5" s="831">
        <v>15.8</v>
      </c>
      <c r="F5" s="831">
        <v>15.3</v>
      </c>
      <c r="G5" s="831">
        <v>14.9</v>
      </c>
      <c r="H5" s="831">
        <v>15</v>
      </c>
      <c r="I5" s="831">
        <v>15.3</v>
      </c>
      <c r="J5" s="831">
        <v>15.1</v>
      </c>
      <c r="K5" s="834">
        <v>14.9</v>
      </c>
      <c r="L5" s="834">
        <v>15.3</v>
      </c>
      <c r="M5" s="866">
        <v>15.5</v>
      </c>
    </row>
    <row r="6" spans="1:13" ht="12.75" customHeight="1">
      <c r="C6" s="191" t="s">
        <v>14</v>
      </c>
      <c r="D6" s="831">
        <v>28.6</v>
      </c>
      <c r="E6" s="831">
        <v>28.7</v>
      </c>
      <c r="F6" s="831">
        <v>28.2</v>
      </c>
      <c r="G6" s="831">
        <v>27.6</v>
      </c>
      <c r="H6" s="831">
        <v>27.7</v>
      </c>
      <c r="I6" s="831">
        <v>27.7</v>
      </c>
      <c r="J6" s="831">
        <v>27.1</v>
      </c>
      <c r="K6" s="834">
        <v>26</v>
      </c>
      <c r="L6" s="834">
        <v>25.9</v>
      </c>
      <c r="M6" s="866">
        <v>25.7</v>
      </c>
    </row>
    <row r="7" spans="1:13" ht="12.75" customHeight="1">
      <c r="C7" s="191" t="s">
        <v>116</v>
      </c>
      <c r="D7" s="831">
        <v>3.8</v>
      </c>
      <c r="E7" s="831">
        <v>3.8</v>
      </c>
      <c r="F7" s="831">
        <v>3.6</v>
      </c>
      <c r="G7" s="831">
        <v>3.3</v>
      </c>
      <c r="H7" s="831">
        <v>3.3</v>
      </c>
      <c r="I7" s="831">
        <v>3.4</v>
      </c>
      <c r="J7" s="831">
        <v>3.2</v>
      </c>
      <c r="K7" s="834">
        <v>3.2</v>
      </c>
      <c r="L7" s="834">
        <v>3.4</v>
      </c>
      <c r="M7" s="866">
        <v>3.5</v>
      </c>
    </row>
    <row r="8" spans="1:13" ht="12.75" customHeight="1">
      <c r="C8" s="28" t="s">
        <v>126</v>
      </c>
      <c r="D8" s="832"/>
      <c r="E8" s="832"/>
      <c r="F8" s="832"/>
      <c r="G8" s="833"/>
      <c r="H8" s="833"/>
      <c r="I8" s="833"/>
      <c r="J8" s="833"/>
      <c r="K8" s="835"/>
      <c r="L8" s="835"/>
      <c r="M8" s="867"/>
    </row>
    <row r="9" spans="1:13" ht="12.75" customHeight="1">
      <c r="C9" s="190" t="s">
        <v>16</v>
      </c>
      <c r="D9" s="831">
        <v>14.8</v>
      </c>
      <c r="E9" s="831">
        <v>14.1</v>
      </c>
      <c r="F9" s="831">
        <v>13.3</v>
      </c>
      <c r="G9" s="831">
        <v>12.4</v>
      </c>
      <c r="H9" s="831">
        <v>12.6</v>
      </c>
      <c r="I9" s="831">
        <v>13.5</v>
      </c>
      <c r="J9" s="831">
        <v>13.3</v>
      </c>
      <c r="K9" s="834">
        <v>13</v>
      </c>
      <c r="L9" s="834">
        <v>13.3</v>
      </c>
      <c r="M9" s="866">
        <v>13.8</v>
      </c>
    </row>
    <row r="10" spans="1:13" ht="12.75" customHeight="1">
      <c r="C10" s="191" t="s">
        <v>14</v>
      </c>
      <c r="D10" s="831">
        <v>31.2</v>
      </c>
      <c r="E10" s="831">
        <v>29.1</v>
      </c>
      <c r="F10" s="831">
        <v>27.9</v>
      </c>
      <c r="G10" s="831">
        <v>26</v>
      </c>
      <c r="H10" s="831">
        <v>25.2</v>
      </c>
      <c r="I10" s="831">
        <v>24.8</v>
      </c>
      <c r="J10" s="831">
        <v>23.9</v>
      </c>
      <c r="K10" s="834">
        <v>22.5</v>
      </c>
      <c r="L10" s="834">
        <v>21.8</v>
      </c>
      <c r="M10" s="866">
        <v>21.1</v>
      </c>
    </row>
    <row r="11" spans="1:13" ht="12.75" customHeight="1">
      <c r="C11" s="191" t="s">
        <v>116</v>
      </c>
      <c r="D11" s="831">
        <v>11</v>
      </c>
      <c r="E11" s="831">
        <v>10.6</v>
      </c>
      <c r="F11" s="831">
        <v>10</v>
      </c>
      <c r="G11" s="831">
        <v>9.4</v>
      </c>
      <c r="H11" s="831">
        <v>9.8000000000000007</v>
      </c>
      <c r="I11" s="831">
        <v>10.9</v>
      </c>
      <c r="J11" s="831">
        <v>10.9</v>
      </c>
      <c r="K11" s="834">
        <v>10.8</v>
      </c>
      <c r="L11" s="834">
        <v>11.4</v>
      </c>
      <c r="M11" s="866">
        <v>12.2</v>
      </c>
    </row>
    <row r="12" spans="1:13" ht="12.75" customHeight="1">
      <c r="C12" s="28" t="s">
        <v>122</v>
      </c>
      <c r="D12" s="832"/>
      <c r="E12" s="832"/>
      <c r="F12" s="832"/>
      <c r="G12" s="833"/>
      <c r="H12" s="833"/>
      <c r="I12" s="833"/>
      <c r="J12" s="833"/>
      <c r="K12" s="835"/>
      <c r="L12" s="835"/>
      <c r="M12" s="867"/>
    </row>
    <row r="13" spans="1:13" ht="12.75" customHeight="1">
      <c r="C13" s="190" t="s">
        <v>16</v>
      </c>
      <c r="D13" s="831">
        <v>18.2</v>
      </c>
      <c r="E13" s="831">
        <v>18.3</v>
      </c>
      <c r="F13" s="831">
        <v>17.8</v>
      </c>
      <c r="G13" s="831">
        <v>17.399999999999999</v>
      </c>
      <c r="H13" s="831">
        <v>17.600000000000001</v>
      </c>
      <c r="I13" s="831">
        <v>17.899999999999999</v>
      </c>
      <c r="J13" s="831">
        <v>17.8</v>
      </c>
      <c r="K13" s="834">
        <v>17.399999999999999</v>
      </c>
      <c r="L13" s="834">
        <v>18.8</v>
      </c>
      <c r="M13" s="866">
        <v>18.8</v>
      </c>
    </row>
    <row r="14" spans="1:13" ht="12.75" customHeight="1">
      <c r="C14" s="191" t="s">
        <v>14</v>
      </c>
      <c r="D14" s="831">
        <v>28.2</v>
      </c>
      <c r="E14" s="831">
        <v>28.3</v>
      </c>
      <c r="F14" s="831">
        <v>27.5</v>
      </c>
      <c r="G14" s="831">
        <v>26.6</v>
      </c>
      <c r="H14" s="831">
        <v>26.7</v>
      </c>
      <c r="I14" s="831">
        <v>27.3</v>
      </c>
      <c r="J14" s="831">
        <v>27.4</v>
      </c>
      <c r="K14" s="834">
        <v>26.7</v>
      </c>
      <c r="L14" s="834">
        <v>26.6</v>
      </c>
      <c r="M14" s="866">
        <v>26.4</v>
      </c>
    </row>
    <row r="15" spans="1:13" ht="12.75" customHeight="1">
      <c r="C15" s="191" t="s">
        <v>116</v>
      </c>
      <c r="D15" s="831">
        <v>4.4000000000000004</v>
      </c>
      <c r="E15" s="831">
        <v>4.3</v>
      </c>
      <c r="F15" s="831">
        <v>4.2</v>
      </c>
      <c r="G15" s="831">
        <v>4</v>
      </c>
      <c r="H15" s="831">
        <v>3.9</v>
      </c>
      <c r="I15" s="831">
        <v>3.8</v>
      </c>
      <c r="J15" s="831">
        <v>3.6</v>
      </c>
      <c r="K15" s="834">
        <v>3.4</v>
      </c>
      <c r="L15" s="834">
        <v>4</v>
      </c>
      <c r="M15" s="866">
        <v>4.3</v>
      </c>
    </row>
    <row r="16" spans="1:13" ht="12.75" customHeight="1">
      <c r="C16" s="28" t="s">
        <v>127</v>
      </c>
      <c r="D16" s="832"/>
      <c r="E16" s="832"/>
      <c r="F16" s="832"/>
      <c r="G16" s="833"/>
      <c r="H16" s="833"/>
      <c r="I16" s="833"/>
      <c r="J16" s="833"/>
      <c r="K16" s="835"/>
      <c r="L16" s="835"/>
      <c r="M16" s="867"/>
    </row>
    <row r="17" spans="3:13" ht="12.75" customHeight="1">
      <c r="C17" s="190" t="s">
        <v>16</v>
      </c>
      <c r="D17" s="831">
        <v>20.2</v>
      </c>
      <c r="E17" s="831">
        <v>19.3</v>
      </c>
      <c r="F17" s="831">
        <v>19.2</v>
      </c>
      <c r="G17" s="831">
        <v>18.7</v>
      </c>
      <c r="H17" s="831">
        <v>18</v>
      </c>
      <c r="I17" s="831">
        <v>18</v>
      </c>
      <c r="J17" s="831">
        <v>17.7</v>
      </c>
      <c r="K17" s="834">
        <v>16.899999999999999</v>
      </c>
      <c r="L17" s="834">
        <v>16.899999999999999</v>
      </c>
      <c r="M17" s="866">
        <v>17.3</v>
      </c>
    </row>
    <row r="18" spans="3:13" ht="12.75" customHeight="1">
      <c r="C18" s="191" t="s">
        <v>14</v>
      </c>
      <c r="D18" s="831">
        <v>27.1</v>
      </c>
      <c r="E18" s="831">
        <v>25.8</v>
      </c>
      <c r="F18" s="831">
        <v>25.5</v>
      </c>
      <c r="G18" s="831">
        <v>24.6</v>
      </c>
      <c r="H18" s="831">
        <v>23.4</v>
      </c>
      <c r="I18" s="831">
        <v>23.1</v>
      </c>
      <c r="J18" s="831">
        <v>22</v>
      </c>
      <c r="K18" s="834">
        <v>20.9</v>
      </c>
      <c r="L18" s="834">
        <v>20.100000000000001</v>
      </c>
      <c r="M18" s="866">
        <v>20.5</v>
      </c>
    </row>
    <row r="19" spans="3:13" ht="12.75" customHeight="1">
      <c r="C19" s="191" t="s">
        <v>116</v>
      </c>
      <c r="D19" s="831">
        <v>5.6</v>
      </c>
      <c r="E19" s="831">
        <v>5.4</v>
      </c>
      <c r="F19" s="831">
        <v>5</v>
      </c>
      <c r="G19" s="831">
        <v>4.9000000000000004</v>
      </c>
      <c r="H19" s="831">
        <v>5</v>
      </c>
      <c r="I19" s="831">
        <v>5.4</v>
      </c>
      <c r="J19" s="831">
        <v>5.0999999999999996</v>
      </c>
      <c r="K19" s="834">
        <v>5</v>
      </c>
      <c r="L19" s="834">
        <v>5.8</v>
      </c>
      <c r="M19" s="866">
        <v>6.3</v>
      </c>
    </row>
    <row r="20" spans="3:13" ht="12.75" customHeight="1">
      <c r="C20" s="28" t="s">
        <v>123</v>
      </c>
      <c r="D20" s="831"/>
      <c r="E20" s="831"/>
      <c r="F20" s="831"/>
      <c r="G20" s="831"/>
      <c r="H20" s="831"/>
      <c r="I20" s="831"/>
      <c r="J20" s="831"/>
      <c r="K20" s="834"/>
      <c r="L20" s="834"/>
      <c r="M20" s="866"/>
    </row>
    <row r="21" spans="3:13" ht="12.75" customHeight="1">
      <c r="C21" s="190" t="s">
        <v>16</v>
      </c>
      <c r="D21" s="831">
        <v>25.7</v>
      </c>
      <c r="E21" s="831">
        <v>25.5</v>
      </c>
      <c r="F21" s="831">
        <v>25</v>
      </c>
      <c r="G21" s="831">
        <v>24.3</v>
      </c>
      <c r="H21" s="831">
        <v>25.2</v>
      </c>
      <c r="I21" s="831">
        <v>25.8</v>
      </c>
      <c r="J21" s="831">
        <v>25.5</v>
      </c>
      <c r="K21" s="834">
        <v>25.4</v>
      </c>
      <c r="L21" s="834">
        <v>25.1</v>
      </c>
      <c r="M21" s="866">
        <v>26</v>
      </c>
    </row>
    <row r="22" spans="3:13" ht="12.75" customHeight="1">
      <c r="C22" s="191" t="s">
        <v>14</v>
      </c>
      <c r="D22" s="831">
        <v>35.200000000000003</v>
      </c>
      <c r="E22" s="831">
        <v>34.799999999999997</v>
      </c>
      <c r="F22" s="831">
        <v>33.700000000000003</v>
      </c>
      <c r="G22" s="831">
        <v>32.5</v>
      </c>
      <c r="H22" s="831">
        <v>33.299999999999997</v>
      </c>
      <c r="I22" s="831">
        <v>33.6</v>
      </c>
      <c r="J22" s="831">
        <v>33</v>
      </c>
      <c r="K22" s="834">
        <v>32.700000000000003</v>
      </c>
      <c r="L22" s="834">
        <v>32.1</v>
      </c>
      <c r="M22" s="866">
        <v>33.200000000000003</v>
      </c>
    </row>
    <row r="23" spans="3:13" ht="12.75" customHeight="1">
      <c r="C23" s="191" t="s">
        <v>116</v>
      </c>
      <c r="D23" s="831">
        <v>5.3</v>
      </c>
      <c r="E23" s="831">
        <v>5.3</v>
      </c>
      <c r="F23" s="831">
        <v>4.5999999999999996</v>
      </c>
      <c r="G23" s="831">
        <v>4.2</v>
      </c>
      <c r="H23" s="831">
        <v>4.3</v>
      </c>
      <c r="I23" s="831">
        <v>4.5</v>
      </c>
      <c r="J23" s="831">
        <v>4</v>
      </c>
      <c r="K23" s="834">
        <v>3.6</v>
      </c>
      <c r="L23" s="834">
        <v>4.0999999999999996</v>
      </c>
      <c r="M23" s="866">
        <v>4</v>
      </c>
    </row>
    <row r="24" spans="3:13" ht="12.75" customHeight="1">
      <c r="C24" s="28" t="s">
        <v>129</v>
      </c>
      <c r="D24" s="831"/>
      <c r="E24" s="831"/>
      <c r="F24" s="831"/>
      <c r="G24" s="831"/>
      <c r="H24" s="831"/>
      <c r="I24" s="831"/>
      <c r="J24" s="831"/>
      <c r="K24" s="834"/>
      <c r="L24" s="834"/>
      <c r="M24" s="866"/>
    </row>
    <row r="25" spans="3:13" ht="12.75" customHeight="1">
      <c r="C25" s="190" t="s">
        <v>16</v>
      </c>
      <c r="D25" s="831">
        <v>11.7</v>
      </c>
      <c r="E25" s="831">
        <v>12.1</v>
      </c>
      <c r="F25" s="831">
        <v>11.8</v>
      </c>
      <c r="G25" s="831">
        <v>11.5</v>
      </c>
      <c r="H25" s="831">
        <v>11.9</v>
      </c>
      <c r="I25" s="831">
        <v>12.2</v>
      </c>
      <c r="J25" s="831">
        <v>11.9</v>
      </c>
      <c r="K25" s="834">
        <v>11.6</v>
      </c>
      <c r="L25" s="834">
        <v>12.1</v>
      </c>
      <c r="M25" s="866">
        <v>12.4</v>
      </c>
    </row>
    <row r="26" spans="3:13" ht="12.75" customHeight="1">
      <c r="C26" s="191" t="s">
        <v>14</v>
      </c>
      <c r="D26" s="831">
        <v>29</v>
      </c>
      <c r="E26" s="831">
        <v>28.5</v>
      </c>
      <c r="F26" s="831">
        <v>27.5</v>
      </c>
      <c r="G26" s="831">
        <v>26</v>
      </c>
      <c r="H26" s="831">
        <v>25.5</v>
      </c>
      <c r="I26" s="831">
        <v>24.1</v>
      </c>
      <c r="J26" s="831">
        <v>23.5</v>
      </c>
      <c r="K26" s="834">
        <v>22.4</v>
      </c>
      <c r="L26" s="834">
        <v>22.2</v>
      </c>
      <c r="M26" s="866">
        <v>21.5</v>
      </c>
    </row>
    <row r="27" spans="3:13" ht="12.75" customHeight="1">
      <c r="C27" s="191" t="s">
        <v>116</v>
      </c>
      <c r="D27" s="831">
        <v>8</v>
      </c>
      <c r="E27" s="831">
        <v>8.4</v>
      </c>
      <c r="F27" s="831">
        <v>8.1999999999999993</v>
      </c>
      <c r="G27" s="831">
        <v>7.7</v>
      </c>
      <c r="H27" s="831">
        <v>7.8</v>
      </c>
      <c r="I27" s="831">
        <v>8.1999999999999993</v>
      </c>
      <c r="J27" s="831">
        <v>7.6</v>
      </c>
      <c r="K27" s="834">
        <v>7.1</v>
      </c>
      <c r="L27" s="834">
        <v>7.1</v>
      </c>
      <c r="M27" s="866">
        <v>7.5</v>
      </c>
    </row>
    <row r="28" spans="3:13" ht="12.75" customHeight="1">
      <c r="C28" s="28" t="s">
        <v>128</v>
      </c>
      <c r="D28" s="831"/>
      <c r="E28" s="831"/>
      <c r="F28" s="831"/>
      <c r="G28" s="831"/>
      <c r="H28" s="831"/>
      <c r="I28" s="831"/>
      <c r="J28" s="831"/>
      <c r="K28" s="834"/>
      <c r="L28" s="834"/>
      <c r="M28" s="866"/>
    </row>
    <row r="29" spans="3:13" ht="12.75" customHeight="1">
      <c r="C29" s="190" t="s">
        <v>16</v>
      </c>
      <c r="D29" s="831">
        <v>11.1</v>
      </c>
      <c r="E29" s="831">
        <v>11</v>
      </c>
      <c r="F29" s="831">
        <v>10</v>
      </c>
      <c r="G29" s="831">
        <v>9.5</v>
      </c>
      <c r="H29" s="831">
        <v>9.6</v>
      </c>
      <c r="I29" s="831">
        <v>9.8000000000000007</v>
      </c>
      <c r="J29" s="831">
        <v>9.4</v>
      </c>
      <c r="K29" s="834">
        <v>8.9</v>
      </c>
      <c r="L29" s="834">
        <v>8.9</v>
      </c>
      <c r="M29" s="864">
        <v>9.1999999999999993</v>
      </c>
    </row>
    <row r="30" spans="3:13" ht="12.75" customHeight="1">
      <c r="C30" s="191" t="s">
        <v>14</v>
      </c>
      <c r="D30" s="831">
        <v>25.8</v>
      </c>
      <c r="E30" s="831">
        <v>25.8</v>
      </c>
      <c r="F30" s="831">
        <v>24.1</v>
      </c>
      <c r="G30" s="831">
        <v>23.5</v>
      </c>
      <c r="H30" s="831">
        <v>23.2</v>
      </c>
      <c r="I30" s="831">
        <v>23.7</v>
      </c>
      <c r="J30" s="831">
        <v>23</v>
      </c>
      <c r="K30" s="834">
        <v>22.2</v>
      </c>
      <c r="L30" s="834">
        <v>21.7</v>
      </c>
      <c r="M30" s="864">
        <v>22.1</v>
      </c>
    </row>
    <row r="31" spans="3:13" ht="12.75" customHeight="1">
      <c r="C31" s="191" t="s">
        <v>116</v>
      </c>
      <c r="D31" s="831">
        <v>3.7</v>
      </c>
      <c r="E31" s="831">
        <v>3.8</v>
      </c>
      <c r="F31" s="831">
        <v>3.3</v>
      </c>
      <c r="G31" s="831">
        <v>3</v>
      </c>
      <c r="H31" s="831">
        <v>3.2</v>
      </c>
      <c r="I31" s="831">
        <v>3.4</v>
      </c>
      <c r="J31" s="831">
        <v>3.2</v>
      </c>
      <c r="K31" s="834">
        <v>2.9</v>
      </c>
      <c r="L31" s="834">
        <v>3.1</v>
      </c>
      <c r="M31" s="864">
        <v>3.3</v>
      </c>
    </row>
    <row r="32" spans="3:13" ht="12.75" customHeight="1">
      <c r="C32" s="28" t="s">
        <v>125</v>
      </c>
      <c r="D32" s="831"/>
      <c r="E32" s="831"/>
      <c r="F32" s="831"/>
      <c r="G32" s="831"/>
      <c r="H32" s="831"/>
      <c r="I32" s="831"/>
      <c r="J32" s="831"/>
      <c r="K32" s="834"/>
      <c r="L32" s="834"/>
      <c r="M32" s="866"/>
    </row>
    <row r="33" spans="2:13" ht="12.75" customHeight="1">
      <c r="C33" s="190" t="s">
        <v>16</v>
      </c>
      <c r="D33" s="831">
        <v>6.5</v>
      </c>
      <c r="E33" s="831">
        <v>6.5</v>
      </c>
      <c r="F33" s="831">
        <v>6.4</v>
      </c>
      <c r="G33" s="831">
        <v>6.3</v>
      </c>
      <c r="H33" s="831">
        <v>5.9</v>
      </c>
      <c r="I33" s="831">
        <v>6.2</v>
      </c>
      <c r="J33" s="831">
        <v>6.2</v>
      </c>
      <c r="K33" s="834">
        <v>6</v>
      </c>
      <c r="L33" s="834">
        <v>6.1</v>
      </c>
      <c r="M33" s="866">
        <v>6.2</v>
      </c>
    </row>
    <row r="34" spans="2:13" ht="12.75" customHeight="1">
      <c r="C34" s="191" t="s">
        <v>14</v>
      </c>
      <c r="D34" s="831">
        <v>12.3</v>
      </c>
      <c r="E34" s="831">
        <v>12.2</v>
      </c>
      <c r="F34" s="831">
        <v>12.1</v>
      </c>
      <c r="G34" s="831">
        <v>11.8</v>
      </c>
      <c r="H34" s="831">
        <v>11.2</v>
      </c>
      <c r="I34" s="831">
        <v>11.5</v>
      </c>
      <c r="J34" s="831">
        <v>11.6</v>
      </c>
      <c r="K34" s="834">
        <v>11.4</v>
      </c>
      <c r="L34" s="834">
        <v>11.6</v>
      </c>
      <c r="M34" s="866">
        <v>11.8</v>
      </c>
    </row>
    <row r="35" spans="2:13" ht="12.75" customHeight="1">
      <c r="C35" s="191" t="s">
        <v>116</v>
      </c>
      <c r="D35" s="831">
        <v>2.6</v>
      </c>
      <c r="E35" s="831">
        <v>2.6</v>
      </c>
      <c r="F35" s="831">
        <v>2.6</v>
      </c>
      <c r="G35" s="831">
        <v>2.6</v>
      </c>
      <c r="H35" s="831">
        <v>2.2000000000000002</v>
      </c>
      <c r="I35" s="831">
        <v>2.2999999999999998</v>
      </c>
      <c r="J35" s="831">
        <v>2.2999999999999998</v>
      </c>
      <c r="K35" s="834">
        <v>2.1</v>
      </c>
      <c r="L35" s="834">
        <v>2.2000000000000002</v>
      </c>
      <c r="M35" s="866">
        <v>2.2999999999999998</v>
      </c>
    </row>
    <row r="36" spans="2:13" ht="3.95" customHeight="1">
      <c r="C36" s="191"/>
      <c r="D36" s="831"/>
      <c r="E36" s="831"/>
      <c r="F36" s="831"/>
      <c r="G36" s="831"/>
      <c r="H36" s="831"/>
      <c r="I36" s="831"/>
      <c r="J36" s="831"/>
      <c r="K36" s="834">
        <v>0</v>
      </c>
      <c r="L36" s="834"/>
      <c r="M36" s="866"/>
    </row>
    <row r="37" spans="2:13" ht="12.75" customHeight="1">
      <c r="B37" s="28" t="s">
        <v>10</v>
      </c>
      <c r="C37" s="28"/>
      <c r="D37" s="832"/>
      <c r="E37" s="832"/>
      <c r="F37" s="832"/>
      <c r="G37" s="833"/>
      <c r="H37" s="833"/>
      <c r="I37" s="833"/>
      <c r="J37" s="833"/>
      <c r="K37" s="835"/>
      <c r="L37" s="835"/>
      <c r="M37" s="867"/>
    </row>
    <row r="38" spans="2:13" ht="12.75" customHeight="1">
      <c r="C38" s="157" t="s">
        <v>130</v>
      </c>
      <c r="D38" s="832"/>
      <c r="E38" s="832"/>
      <c r="F38" s="832"/>
      <c r="G38" s="833"/>
      <c r="H38" s="833"/>
      <c r="I38" s="833"/>
      <c r="J38" s="833"/>
      <c r="K38" s="835"/>
      <c r="L38" s="835"/>
      <c r="M38" s="867"/>
    </row>
    <row r="39" spans="2:13" ht="12.75" customHeight="1">
      <c r="C39" s="190" t="s">
        <v>16</v>
      </c>
      <c r="D39" s="830">
        <v>196</v>
      </c>
      <c r="E39" s="830">
        <v>191</v>
      </c>
      <c r="F39" s="830">
        <v>193</v>
      </c>
      <c r="G39" s="830">
        <v>192</v>
      </c>
      <c r="H39" s="830">
        <v>193</v>
      </c>
      <c r="I39" s="830">
        <v>187</v>
      </c>
      <c r="J39" s="830">
        <v>189.1</v>
      </c>
      <c r="K39" s="836">
        <v>183.9</v>
      </c>
      <c r="L39" s="836">
        <v>183.5</v>
      </c>
      <c r="M39" s="865">
        <v>177.7</v>
      </c>
    </row>
    <row r="40" spans="2:13" ht="12.75" customHeight="1">
      <c r="C40" s="191" t="s">
        <v>14</v>
      </c>
      <c r="D40" s="830">
        <v>786</v>
      </c>
      <c r="E40" s="830">
        <v>762</v>
      </c>
      <c r="F40" s="830">
        <v>746</v>
      </c>
      <c r="G40" s="830">
        <v>724</v>
      </c>
      <c r="H40" s="830">
        <v>672</v>
      </c>
      <c r="I40" s="830">
        <v>673</v>
      </c>
      <c r="J40" s="830">
        <v>678.9</v>
      </c>
      <c r="K40" s="836">
        <v>653.20000000000005</v>
      </c>
      <c r="L40" s="836">
        <v>653.70000000000005</v>
      </c>
      <c r="M40" s="865">
        <v>623</v>
      </c>
    </row>
    <row r="41" spans="2:13" ht="12.75" customHeight="1">
      <c r="C41" s="191" t="s">
        <v>116</v>
      </c>
      <c r="D41" s="830">
        <v>161</v>
      </c>
      <c r="E41" s="830">
        <v>155</v>
      </c>
      <c r="F41" s="830">
        <v>156</v>
      </c>
      <c r="G41" s="830">
        <v>156</v>
      </c>
      <c r="H41" s="830">
        <v>160</v>
      </c>
      <c r="I41" s="830">
        <v>153</v>
      </c>
      <c r="J41" s="830">
        <v>154.19999999999999</v>
      </c>
      <c r="K41" s="836">
        <v>150.30000000000001</v>
      </c>
      <c r="L41" s="836">
        <v>149.30000000000001</v>
      </c>
      <c r="M41" s="865">
        <v>144.19999999999999</v>
      </c>
    </row>
    <row r="42" spans="2:13" ht="12.75" customHeight="1">
      <c r="B42" s="17"/>
      <c r="C42" s="157" t="s">
        <v>185</v>
      </c>
      <c r="D42" s="831"/>
      <c r="E42" s="831"/>
      <c r="F42" s="831"/>
      <c r="G42" s="831"/>
      <c r="H42" s="831"/>
      <c r="I42" s="831"/>
      <c r="J42" s="831"/>
      <c r="K42" s="834"/>
      <c r="L42" s="834"/>
      <c r="M42" s="866"/>
    </row>
    <row r="43" spans="2:13" ht="12.75" customHeight="1">
      <c r="B43" s="17"/>
      <c r="C43" s="190" t="s">
        <v>16</v>
      </c>
      <c r="D43" s="830">
        <v>76</v>
      </c>
      <c r="E43" s="830">
        <v>78</v>
      </c>
      <c r="F43" s="830">
        <v>79</v>
      </c>
      <c r="G43" s="830">
        <v>71</v>
      </c>
      <c r="H43" s="830">
        <v>68</v>
      </c>
      <c r="I43" s="830">
        <v>71</v>
      </c>
      <c r="J43" s="830">
        <v>69.8</v>
      </c>
      <c r="K43" s="836">
        <v>67.599999999999994</v>
      </c>
      <c r="L43" s="836">
        <v>68.8</v>
      </c>
      <c r="M43" s="865">
        <v>69.400000000000006</v>
      </c>
    </row>
    <row r="44" spans="2:13" ht="12.75" customHeight="1">
      <c r="B44" s="17"/>
      <c r="C44" s="191" t="s">
        <v>14</v>
      </c>
      <c r="D44" s="830">
        <v>385</v>
      </c>
      <c r="E44" s="830">
        <v>398</v>
      </c>
      <c r="F44" s="830">
        <v>390</v>
      </c>
      <c r="G44" s="830">
        <v>375</v>
      </c>
      <c r="H44" s="830">
        <v>372</v>
      </c>
      <c r="I44" s="830">
        <v>387</v>
      </c>
      <c r="J44" s="830">
        <v>382.7</v>
      </c>
      <c r="K44" s="836">
        <v>370.9</v>
      </c>
      <c r="L44" s="836">
        <v>380.9</v>
      </c>
      <c r="M44" s="865">
        <v>393.7</v>
      </c>
    </row>
    <row r="45" spans="2:13" ht="12.75" customHeight="1">
      <c r="B45" s="17"/>
      <c r="C45" s="191" t="s">
        <v>116</v>
      </c>
      <c r="D45" s="830">
        <v>48</v>
      </c>
      <c r="E45" s="830">
        <v>49</v>
      </c>
      <c r="F45" s="830">
        <v>51</v>
      </c>
      <c r="G45" s="830">
        <v>45</v>
      </c>
      <c r="H45" s="830">
        <v>43</v>
      </c>
      <c r="I45" s="830">
        <v>46</v>
      </c>
      <c r="J45" s="830">
        <v>44.6</v>
      </c>
      <c r="K45" s="836">
        <v>42.8</v>
      </c>
      <c r="L45" s="836">
        <v>43.8</v>
      </c>
      <c r="M45" s="865">
        <v>44.3</v>
      </c>
    </row>
    <row r="46" spans="2:13" ht="12.75" customHeight="1">
      <c r="C46" s="28" t="s">
        <v>124</v>
      </c>
      <c r="D46" s="831"/>
      <c r="E46" s="831"/>
      <c r="F46" s="831"/>
      <c r="G46" s="831"/>
      <c r="H46" s="831"/>
      <c r="I46" s="831"/>
      <c r="J46" s="831"/>
      <c r="K46" s="834"/>
      <c r="L46" s="834"/>
      <c r="M46" s="866"/>
    </row>
    <row r="47" spans="2:13" ht="12.75" customHeight="1">
      <c r="C47" s="190" t="s">
        <v>16</v>
      </c>
      <c r="D47" s="831">
        <v>22.1</v>
      </c>
      <c r="E47" s="831">
        <v>21.3</v>
      </c>
      <c r="F47" s="831">
        <v>21.1</v>
      </c>
      <c r="G47" s="831">
        <v>21.1</v>
      </c>
      <c r="H47" s="831">
        <v>22.1</v>
      </c>
      <c r="I47" s="831">
        <v>22.6</v>
      </c>
      <c r="J47" s="831">
        <v>22.6</v>
      </c>
      <c r="K47" s="834">
        <v>22.9</v>
      </c>
      <c r="L47" s="834">
        <v>24.2</v>
      </c>
      <c r="M47" s="866">
        <v>25.9</v>
      </c>
    </row>
    <row r="48" spans="2:13" ht="12.75" customHeight="1">
      <c r="C48" s="191" t="s">
        <v>14</v>
      </c>
      <c r="D48" s="831">
        <v>37.6</v>
      </c>
      <c r="E48" s="831">
        <v>36.200000000000003</v>
      </c>
      <c r="F48" s="831">
        <v>36.1</v>
      </c>
      <c r="G48" s="831">
        <v>36.700000000000003</v>
      </c>
      <c r="H48" s="831">
        <v>37.4</v>
      </c>
      <c r="I48" s="831">
        <v>37.6</v>
      </c>
      <c r="J48" s="831">
        <v>37.200000000000003</v>
      </c>
      <c r="K48" s="834">
        <v>37.5</v>
      </c>
      <c r="L48" s="834">
        <v>38.700000000000003</v>
      </c>
      <c r="M48" s="866">
        <v>40.9</v>
      </c>
    </row>
    <row r="49" spans="2:13" ht="12.75" customHeight="1">
      <c r="C49" s="191" t="s">
        <v>116</v>
      </c>
      <c r="D49" s="831">
        <v>13.4</v>
      </c>
      <c r="E49" s="831">
        <v>12.9</v>
      </c>
      <c r="F49" s="831">
        <v>12.4</v>
      </c>
      <c r="G49" s="831">
        <v>11.9</v>
      </c>
      <c r="H49" s="831">
        <v>12.6</v>
      </c>
      <c r="I49" s="831">
        <v>13.2</v>
      </c>
      <c r="J49" s="831">
        <v>13</v>
      </c>
      <c r="K49" s="834">
        <v>12.7</v>
      </c>
      <c r="L49" s="834">
        <v>13.7</v>
      </c>
      <c r="M49" s="866">
        <v>14.7</v>
      </c>
    </row>
    <row r="50" spans="2:13" ht="12.75" customHeight="1">
      <c r="C50" s="28" t="s">
        <v>131</v>
      </c>
      <c r="D50" s="832"/>
      <c r="E50" s="832"/>
      <c r="F50" s="832"/>
      <c r="G50" s="833"/>
      <c r="H50" s="833"/>
      <c r="I50" s="833"/>
      <c r="J50" s="833"/>
      <c r="K50" s="835"/>
      <c r="L50" s="835"/>
      <c r="M50" s="867"/>
    </row>
    <row r="51" spans="2:13" ht="12.75" customHeight="1">
      <c r="C51" s="190" t="s">
        <v>16</v>
      </c>
      <c r="D51" s="831">
        <v>25.6</v>
      </c>
      <c r="E51" s="831">
        <v>23.6</v>
      </c>
      <c r="F51" s="831">
        <v>23.2</v>
      </c>
      <c r="G51" s="831">
        <v>22.5</v>
      </c>
      <c r="H51" s="831">
        <v>23.3</v>
      </c>
      <c r="I51" s="831">
        <v>24.4</v>
      </c>
      <c r="J51" s="831">
        <v>25.2</v>
      </c>
      <c r="K51" s="834">
        <v>31.3</v>
      </c>
      <c r="L51" s="834">
        <v>26.3</v>
      </c>
      <c r="M51" s="866">
        <v>28.1</v>
      </c>
    </row>
    <row r="52" spans="2:13" ht="12.75" customHeight="1">
      <c r="C52" s="191" t="s">
        <v>14</v>
      </c>
      <c r="D52" s="831">
        <v>90.7</v>
      </c>
      <c r="E52" s="831">
        <v>84.9</v>
      </c>
      <c r="F52" s="831">
        <v>80.900000000000006</v>
      </c>
      <c r="G52" s="831">
        <v>76.099999999999994</v>
      </c>
      <c r="H52" s="831">
        <v>80.3</v>
      </c>
      <c r="I52" s="831">
        <v>92.7</v>
      </c>
      <c r="J52" s="831">
        <v>91.1</v>
      </c>
      <c r="K52" s="834">
        <v>90.9</v>
      </c>
      <c r="L52" s="834">
        <v>92</v>
      </c>
      <c r="M52" s="866">
        <v>94.2</v>
      </c>
    </row>
    <row r="53" spans="2:13" ht="12.75" customHeight="1">
      <c r="C53" s="191" t="s">
        <v>116</v>
      </c>
      <c r="D53" s="831">
        <v>19.5</v>
      </c>
      <c r="E53" s="831">
        <v>17.600000000000001</v>
      </c>
      <c r="F53" s="831">
        <v>17</v>
      </c>
      <c r="G53" s="831">
        <v>15.9</v>
      </c>
      <c r="H53" s="833">
        <v>19.3</v>
      </c>
      <c r="I53" s="833">
        <v>20</v>
      </c>
      <c r="J53" s="833">
        <v>20.8</v>
      </c>
      <c r="K53" s="834">
        <v>27.3</v>
      </c>
      <c r="L53" s="834">
        <v>21.9</v>
      </c>
      <c r="M53" s="866">
        <v>23.6</v>
      </c>
    </row>
    <row r="54" spans="2:13" ht="3.95" customHeight="1">
      <c r="B54" s="17"/>
      <c r="C54" s="191"/>
      <c r="D54" s="614"/>
      <c r="E54" s="614"/>
      <c r="F54" s="614"/>
      <c r="G54" s="614"/>
      <c r="H54" s="615"/>
      <c r="I54" s="615"/>
      <c r="J54" s="615"/>
      <c r="K54" s="619"/>
      <c r="L54" s="619"/>
      <c r="M54" s="615"/>
    </row>
    <row r="55" spans="2:13" ht="3.75" customHeight="1">
      <c r="B55" s="17"/>
      <c r="C55" s="191"/>
      <c r="D55" s="616"/>
      <c r="E55" s="616"/>
      <c r="F55" s="616"/>
      <c r="G55" s="616"/>
      <c r="H55" s="615"/>
      <c r="I55" s="615"/>
      <c r="J55" s="615"/>
      <c r="K55" s="619"/>
      <c r="L55" s="619"/>
      <c r="M55" s="615"/>
    </row>
    <row r="56" spans="2:13" ht="14.25" customHeight="1">
      <c r="B56" s="17"/>
      <c r="C56" s="191"/>
      <c r="D56" s="617"/>
      <c r="E56" s="617"/>
      <c r="F56" s="617"/>
      <c r="G56" s="617"/>
      <c r="H56" s="617"/>
      <c r="I56" s="617"/>
      <c r="J56" s="617"/>
      <c r="K56" s="618"/>
      <c r="L56" s="618"/>
      <c r="M56" s="618"/>
    </row>
    <row r="57" spans="2:13" ht="12.75" customHeight="1">
      <c r="B57" s="10" t="s">
        <v>70</v>
      </c>
      <c r="D57" s="192"/>
      <c r="E57" s="192"/>
      <c r="F57" s="192"/>
      <c r="G57" s="192"/>
      <c r="H57" s="192"/>
      <c r="I57" s="192"/>
      <c r="J57" s="192"/>
      <c r="K57" s="193"/>
      <c r="L57" s="193"/>
      <c r="M57" s="193"/>
    </row>
    <row r="58" spans="2:13" ht="12.75" customHeight="1">
      <c r="B58" s="36" t="s">
        <v>34</v>
      </c>
      <c r="C58" s="149" t="s">
        <v>114</v>
      </c>
    </row>
  </sheetData>
  <sheetProtection formatCells="0" formatColumns="0" formatRows="0" sort="0" autoFilter="0" pivotTables="0"/>
  <mergeCells count="1">
    <mergeCell ref="D1:L1"/>
  </mergeCells>
  <conditionalFormatting sqref="V125:V126 K125:K126 D126:J127 V54:V56 D56:K56">
    <cfRule type="cellIs" dxfId="4" priority="3" stopIfTrue="1" operator="lessThan">
      <formula>0</formula>
    </cfRule>
  </conditionalFormatting>
  <conditionalFormatting sqref="L125:L126 L56">
    <cfRule type="cellIs" dxfId="3" priority="2" stopIfTrue="1" operator="lessThan">
      <formula>0</formula>
    </cfRule>
  </conditionalFormatting>
  <conditionalFormatting sqref="M125:M126 M56">
    <cfRule type="cellIs" dxfId="2"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0" orientation="portrait" r:id="rId1"/>
  <headerFooter alignWithMargins="0">
    <oddHeader>&amp;L&amp;"Vodafone Rg,Regular"Vodafone Group Plc&amp;C&amp;"Vodafone Rg,Regular"12 ARPU</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X164"/>
  <sheetViews>
    <sheetView showGridLines="0" topLeftCell="C1" zoomScale="70" zoomScaleNormal="70" workbookViewId="0">
      <selection activeCell="C28" sqref="C28:O28"/>
    </sheetView>
  </sheetViews>
  <sheetFormatPr defaultColWidth="9.140625" defaultRowHeight="12.75"/>
  <cols>
    <col min="1" max="1" width="5.42578125" style="38" customWidth="1"/>
    <col min="2" max="2" width="4.42578125" style="17" customWidth="1"/>
    <col min="3" max="3" width="21.5703125" style="38" customWidth="1"/>
    <col min="4" max="4" width="10.42578125" style="38" customWidth="1"/>
    <col min="5" max="5" width="11.140625" style="151" customWidth="1"/>
    <col min="6" max="7" width="10.42578125" style="38" customWidth="1"/>
    <col min="8" max="12" width="10.42578125" style="28" customWidth="1"/>
    <col min="13" max="13" width="10.42578125" style="53" customWidth="1"/>
    <col min="14" max="14" width="3.140625" style="53" customWidth="1"/>
    <col min="15" max="15" width="10.42578125" style="38" customWidth="1"/>
    <col min="16" max="16" width="8.42578125" style="38" customWidth="1"/>
    <col min="17" max="24" width="10.42578125" style="151" customWidth="1"/>
    <col min="25" max="39" width="9.140625" style="38" customWidth="1"/>
    <col min="40" max="258" width="11.42578125" style="38" customWidth="1"/>
    <col min="259" max="16384" width="9.140625" style="38"/>
  </cols>
  <sheetData>
    <row r="1" spans="1:24" ht="14.45" customHeight="1">
      <c r="A1" s="261" t="s">
        <v>192</v>
      </c>
      <c r="B1" s="13"/>
      <c r="D1" s="922" t="s">
        <v>297</v>
      </c>
      <c r="E1" s="922"/>
      <c r="F1" s="922"/>
      <c r="G1" s="922"/>
      <c r="H1" s="922"/>
      <c r="I1" s="922"/>
      <c r="J1" s="932"/>
      <c r="K1" s="932"/>
      <c r="L1" s="932"/>
      <c r="M1" s="577"/>
      <c r="N1" s="194"/>
      <c r="O1" s="922" t="s">
        <v>298</v>
      </c>
      <c r="P1" s="922"/>
      <c r="Q1" s="922"/>
      <c r="R1" s="922"/>
      <c r="S1" s="922"/>
      <c r="T1" s="922"/>
      <c r="U1" s="922"/>
      <c r="V1" s="922"/>
      <c r="W1" s="922"/>
      <c r="X1" s="104"/>
    </row>
    <row r="2" spans="1:24" s="135" customFormat="1" ht="12.75" customHeight="1">
      <c r="B2" s="136"/>
      <c r="D2" s="155" t="s">
        <v>7</v>
      </c>
      <c r="E2" s="155" t="s">
        <v>8</v>
      </c>
      <c r="F2" s="155" t="s">
        <v>186</v>
      </c>
      <c r="G2" s="138" t="s">
        <v>190</v>
      </c>
      <c r="H2" s="156" t="s">
        <v>203</v>
      </c>
      <c r="I2" s="156" t="s">
        <v>213</v>
      </c>
      <c r="J2" s="156" t="s">
        <v>232</v>
      </c>
      <c r="K2" s="169" t="s">
        <v>251</v>
      </c>
      <c r="L2" s="169" t="s">
        <v>265</v>
      </c>
      <c r="M2" s="353" t="s">
        <v>320</v>
      </c>
      <c r="N2" s="161"/>
      <c r="O2" s="155" t="s">
        <v>7</v>
      </c>
      <c r="P2" s="155" t="s">
        <v>8</v>
      </c>
      <c r="Q2" s="155" t="s">
        <v>186</v>
      </c>
      <c r="R2" s="138" t="s">
        <v>190</v>
      </c>
      <c r="S2" s="156" t="s">
        <v>203</v>
      </c>
      <c r="T2" s="156" t="s">
        <v>213</v>
      </c>
      <c r="U2" s="156" t="s">
        <v>232</v>
      </c>
      <c r="V2" s="169" t="s">
        <v>251</v>
      </c>
      <c r="W2" s="169" t="s">
        <v>265</v>
      </c>
      <c r="X2" s="225" t="s">
        <v>320</v>
      </c>
    </row>
    <row r="3" spans="1:24" ht="12.75" customHeight="1">
      <c r="D3" s="134"/>
      <c r="E3" s="134"/>
      <c r="F3" s="134"/>
      <c r="G3" s="42"/>
      <c r="H3" s="170"/>
      <c r="I3" s="170"/>
      <c r="J3" s="170"/>
      <c r="K3" s="151"/>
      <c r="L3" s="343"/>
      <c r="M3" s="278"/>
      <c r="N3" s="170"/>
      <c r="O3" s="134"/>
      <c r="P3" s="134"/>
      <c r="Q3" s="134"/>
      <c r="R3" s="219"/>
      <c r="S3" s="170"/>
      <c r="T3" s="170"/>
      <c r="U3" s="170"/>
      <c r="X3" s="276"/>
    </row>
    <row r="4" spans="1:24" s="10" customFormat="1" ht="12.75" customHeight="1">
      <c r="B4" s="10" t="s">
        <v>22</v>
      </c>
      <c r="D4" s="840">
        <v>0.375</v>
      </c>
      <c r="E4" s="840">
        <v>0.4</v>
      </c>
      <c r="F4" s="841">
        <v>0.41899999999999998</v>
      </c>
      <c r="G4" s="841">
        <v>0.437</v>
      </c>
      <c r="H4" s="841">
        <v>0.45500000000000002</v>
      </c>
      <c r="I4" s="841">
        <v>0.47299999999999998</v>
      </c>
      <c r="J4" s="841">
        <v>0.495</v>
      </c>
      <c r="K4" s="849">
        <v>0.51700000000000002</v>
      </c>
      <c r="L4" s="849">
        <v>0.53700000000000003</v>
      </c>
      <c r="M4" s="847">
        <v>0.57899999999999996</v>
      </c>
      <c r="N4" s="842"/>
      <c r="O4" s="840">
        <v>0.68700000000000006</v>
      </c>
      <c r="P4" s="840">
        <v>0.71399999999999997</v>
      </c>
      <c r="Q4" s="841">
        <v>0.71</v>
      </c>
      <c r="R4" s="841">
        <v>0.70599999999999996</v>
      </c>
      <c r="S4" s="841">
        <v>0.71099999999999997</v>
      </c>
      <c r="T4" s="841">
        <v>0.71399999999999997</v>
      </c>
      <c r="U4" s="841">
        <v>0.71799999999999997</v>
      </c>
      <c r="V4" s="849">
        <v>0.72399999999999998</v>
      </c>
      <c r="W4" s="849">
        <v>0.73699999999999999</v>
      </c>
      <c r="X4" s="847">
        <v>0.74099999999999999</v>
      </c>
    </row>
    <row r="5" spans="1:24" s="10" customFormat="1" ht="12.75" customHeight="1">
      <c r="D5" s="840"/>
      <c r="E5" s="840"/>
      <c r="F5" s="841"/>
      <c r="G5" s="841"/>
      <c r="H5" s="841"/>
      <c r="I5" s="841"/>
      <c r="J5" s="841"/>
      <c r="K5" s="849"/>
      <c r="L5" s="849"/>
      <c r="M5" s="847"/>
      <c r="N5" s="842"/>
      <c r="O5" s="840"/>
      <c r="P5" s="840"/>
      <c r="Q5" s="841"/>
      <c r="R5" s="841"/>
      <c r="S5" s="841"/>
      <c r="T5" s="841"/>
      <c r="U5" s="841"/>
      <c r="V5" s="849"/>
      <c r="W5" s="849"/>
      <c r="X5" s="847"/>
    </row>
    <row r="6" spans="1:24" s="10" customFormat="1" ht="15" customHeight="1">
      <c r="B6" s="10" t="s">
        <v>183</v>
      </c>
      <c r="D6" s="839">
        <v>0</v>
      </c>
      <c r="E6" s="839">
        <v>0</v>
      </c>
      <c r="F6" s="839">
        <v>0</v>
      </c>
      <c r="G6" s="839">
        <v>0</v>
      </c>
      <c r="H6" s="841">
        <v>0.42099999999999999</v>
      </c>
      <c r="I6" s="841">
        <v>0.44900000000000001</v>
      </c>
      <c r="J6" s="841">
        <v>0.49</v>
      </c>
      <c r="K6" s="849">
        <v>0.503</v>
      </c>
      <c r="L6" s="849">
        <v>0.52800000000000002</v>
      </c>
      <c r="M6" s="847">
        <v>0.55500000000000005</v>
      </c>
      <c r="N6" s="842"/>
      <c r="O6" s="839">
        <v>0</v>
      </c>
      <c r="P6" s="839">
        <v>0</v>
      </c>
      <c r="Q6" s="839">
        <v>0</v>
      </c>
      <c r="R6" s="841">
        <v>0.69299999999999995</v>
      </c>
      <c r="S6" s="841">
        <v>0.71899999999999997</v>
      </c>
      <c r="T6" s="841">
        <v>0.72499999999999998</v>
      </c>
      <c r="U6" s="841">
        <v>0.71899999999999997</v>
      </c>
      <c r="V6" s="849">
        <v>0.73</v>
      </c>
      <c r="W6" s="849">
        <v>0.71</v>
      </c>
      <c r="X6" s="847">
        <v>0.753</v>
      </c>
    </row>
    <row r="7" spans="1:24" s="10" customFormat="1">
      <c r="D7" s="841"/>
      <c r="E7" s="840"/>
      <c r="F7" s="840"/>
      <c r="G7" s="840"/>
      <c r="H7" s="841"/>
      <c r="I7" s="841"/>
      <c r="J7" s="841"/>
      <c r="K7" s="849"/>
      <c r="L7" s="849"/>
      <c r="M7" s="847"/>
      <c r="N7" s="843"/>
      <c r="O7" s="841"/>
      <c r="P7" s="840"/>
      <c r="Q7" s="840"/>
      <c r="R7" s="840"/>
      <c r="S7" s="841"/>
      <c r="T7" s="841"/>
      <c r="U7" s="841"/>
      <c r="V7" s="849"/>
      <c r="W7" s="849"/>
      <c r="X7" s="847"/>
    </row>
    <row r="8" spans="1:24" s="10" customFormat="1" ht="12.75" customHeight="1">
      <c r="B8" s="10" t="s">
        <v>24</v>
      </c>
      <c r="D8" s="840">
        <v>0.56999999999999995</v>
      </c>
      <c r="E8" s="840">
        <v>0.57899999999999996</v>
      </c>
      <c r="F8" s="841">
        <v>0.60499999999999998</v>
      </c>
      <c r="G8" s="841">
        <v>0.61299999999999999</v>
      </c>
      <c r="H8" s="841">
        <v>0.624</v>
      </c>
      <c r="I8" s="841">
        <v>0.63800000000000001</v>
      </c>
      <c r="J8" s="841">
        <v>0.65400000000000003</v>
      </c>
      <c r="K8" s="849">
        <v>0.68200000000000005</v>
      </c>
      <c r="L8" s="849">
        <v>0.69799999999999995</v>
      </c>
      <c r="M8" s="847">
        <v>0.71099999999999997</v>
      </c>
      <c r="N8" s="842"/>
      <c r="O8" s="840">
        <v>0.75900000000000001</v>
      </c>
      <c r="P8" s="840">
        <v>0.75800000000000001</v>
      </c>
      <c r="Q8" s="841">
        <v>0.74</v>
      </c>
      <c r="R8" s="841">
        <v>0.73199999999999998</v>
      </c>
      <c r="S8" s="841">
        <v>0.72299999999999998</v>
      </c>
      <c r="T8" s="841">
        <v>0.72099999999999997</v>
      </c>
      <c r="U8" s="841">
        <v>0.70699999999999996</v>
      </c>
      <c r="V8" s="849">
        <v>0.73699999999999999</v>
      </c>
      <c r="W8" s="849">
        <v>0.746</v>
      </c>
      <c r="X8" s="847">
        <v>0.72799999999999998</v>
      </c>
    </row>
    <row r="9" spans="1:24" s="10" customFormat="1" ht="12.75" customHeight="1">
      <c r="D9" s="840"/>
      <c r="E9" s="840"/>
      <c r="F9" s="841"/>
      <c r="G9" s="841"/>
      <c r="H9" s="841"/>
      <c r="I9" s="841"/>
      <c r="J9" s="841"/>
      <c r="K9" s="849"/>
      <c r="L9" s="849"/>
      <c r="M9" s="847"/>
      <c r="N9" s="842"/>
      <c r="O9" s="840"/>
      <c r="P9" s="840"/>
      <c r="Q9" s="841"/>
      <c r="R9" s="841"/>
      <c r="S9" s="841"/>
      <c r="T9" s="841"/>
      <c r="U9" s="841"/>
      <c r="V9" s="849"/>
      <c r="W9" s="849"/>
      <c r="X9" s="847"/>
    </row>
    <row r="10" spans="1:24" s="10" customFormat="1" ht="12.75" customHeight="1">
      <c r="B10" s="10" t="s">
        <v>29</v>
      </c>
      <c r="D10" s="840">
        <v>0.55000000000000004</v>
      </c>
      <c r="E10" s="840">
        <v>0.57299999999999995</v>
      </c>
      <c r="F10" s="841">
        <v>0.60499999999999998</v>
      </c>
      <c r="G10" s="841">
        <v>0.61699999999999999</v>
      </c>
      <c r="H10" s="841">
        <v>0.63300000000000001</v>
      </c>
      <c r="I10" s="841">
        <v>0.57899999999999996</v>
      </c>
      <c r="J10" s="841">
        <v>0.58299999999999996</v>
      </c>
      <c r="K10" s="849">
        <v>0.59799999999999998</v>
      </c>
      <c r="L10" s="849">
        <v>0.6</v>
      </c>
      <c r="M10" s="847">
        <v>0.60499999999999998</v>
      </c>
      <c r="N10" s="842"/>
      <c r="O10" s="840">
        <v>0.77300000000000002</v>
      </c>
      <c r="P10" s="840">
        <v>0.80700000000000005</v>
      </c>
      <c r="Q10" s="841">
        <v>0.83599999999999997</v>
      </c>
      <c r="R10" s="841">
        <v>0.85199999999999998</v>
      </c>
      <c r="S10" s="841">
        <v>0.86099999999999999</v>
      </c>
      <c r="T10" s="841">
        <v>0.86499999999999999</v>
      </c>
      <c r="U10" s="841">
        <v>0.88300000000000001</v>
      </c>
      <c r="V10" s="849">
        <v>0.89600000000000002</v>
      </c>
      <c r="W10" s="849">
        <v>0.90700000000000003</v>
      </c>
      <c r="X10" s="847">
        <v>0.9</v>
      </c>
    </row>
    <row r="11" spans="1:24" s="10" customFormat="1" ht="12.75" customHeight="1">
      <c r="D11" s="840"/>
      <c r="E11" s="840"/>
      <c r="F11" s="841"/>
      <c r="G11" s="841"/>
      <c r="H11" s="841"/>
      <c r="I11" s="841"/>
      <c r="J11" s="841"/>
      <c r="K11" s="849"/>
      <c r="L11" s="849"/>
      <c r="M11" s="847"/>
      <c r="N11" s="842"/>
      <c r="O11" s="840"/>
      <c r="P11" s="840"/>
      <c r="Q11" s="841"/>
      <c r="R11" s="841"/>
      <c r="S11" s="841"/>
      <c r="T11" s="841"/>
      <c r="U11" s="841"/>
      <c r="V11" s="849"/>
      <c r="W11" s="849"/>
      <c r="X11" s="847"/>
    </row>
    <row r="12" spans="1:24" s="10" customFormat="1" ht="12.75" customHeight="1">
      <c r="B12" s="10" t="s">
        <v>100</v>
      </c>
      <c r="D12" s="840">
        <v>0.59</v>
      </c>
      <c r="E12" s="840">
        <v>0.59499999999999997</v>
      </c>
      <c r="F12" s="841">
        <v>0.59599999999999997</v>
      </c>
      <c r="G12" s="841">
        <v>0.60399999999999998</v>
      </c>
      <c r="H12" s="841">
        <v>0.60399999999999998</v>
      </c>
      <c r="I12" s="841">
        <v>0.60699999999999998</v>
      </c>
      <c r="J12" s="841">
        <v>0.63100000000000001</v>
      </c>
      <c r="K12" s="849">
        <v>0.63100000000000001</v>
      </c>
      <c r="L12" s="849">
        <v>0.63800000000000001</v>
      </c>
      <c r="M12" s="847">
        <v>0.68200000000000005</v>
      </c>
      <c r="N12" s="842"/>
      <c r="O12" s="840">
        <v>0.68400000000000005</v>
      </c>
      <c r="P12" s="840">
        <v>0.67900000000000005</v>
      </c>
      <c r="Q12" s="841">
        <v>0.70799999999999996</v>
      </c>
      <c r="R12" s="841">
        <v>0.71499999999999997</v>
      </c>
      <c r="S12" s="841">
        <v>0.72</v>
      </c>
      <c r="T12" s="841">
        <v>0.73399999999999999</v>
      </c>
      <c r="U12" s="841">
        <v>0.80200000000000005</v>
      </c>
      <c r="V12" s="849">
        <v>0.79600000000000004</v>
      </c>
      <c r="W12" s="849">
        <v>0.79900000000000004</v>
      </c>
      <c r="X12" s="847">
        <v>0.73699999999999999</v>
      </c>
    </row>
    <row r="13" spans="1:24" s="10" customFormat="1" ht="12.75" customHeight="1">
      <c r="D13" s="840"/>
      <c r="E13" s="840"/>
      <c r="F13" s="841"/>
      <c r="G13" s="841"/>
      <c r="H13" s="841"/>
      <c r="I13" s="841"/>
      <c r="J13" s="841"/>
      <c r="K13" s="849"/>
      <c r="L13" s="849"/>
      <c r="M13" s="847"/>
      <c r="N13" s="842"/>
      <c r="O13" s="840"/>
      <c r="P13" s="840"/>
      <c r="Q13" s="841"/>
      <c r="R13" s="841"/>
      <c r="S13" s="841"/>
      <c r="T13" s="841"/>
      <c r="U13" s="841"/>
      <c r="V13" s="849"/>
      <c r="W13" s="849"/>
      <c r="X13" s="851"/>
    </row>
    <row r="14" spans="1:24" s="10" customFormat="1" ht="12.75" customHeight="1">
      <c r="B14" s="10" t="s">
        <v>106</v>
      </c>
      <c r="D14" s="840">
        <v>0.31830000000000003</v>
      </c>
      <c r="E14" s="840">
        <v>0.33600000000000002</v>
      </c>
      <c r="F14" s="840">
        <v>0.372</v>
      </c>
      <c r="G14" s="840">
        <v>0.39200000000000002</v>
      </c>
      <c r="H14" s="841">
        <v>0.42099999999999999</v>
      </c>
      <c r="I14" s="841">
        <v>0.44600000000000001</v>
      </c>
      <c r="J14" s="841">
        <v>0.47199999999999998</v>
      </c>
      <c r="K14" s="849">
        <v>0.49099999999999999</v>
      </c>
      <c r="L14" s="849">
        <v>0.51800000000000002</v>
      </c>
      <c r="M14" s="851">
        <v>0.55300000000000005</v>
      </c>
      <c r="N14" s="842"/>
      <c r="O14" s="840">
        <v>0.66</v>
      </c>
      <c r="P14" s="840">
        <v>0.69699999999999995</v>
      </c>
      <c r="Q14" s="840">
        <v>0.71</v>
      </c>
      <c r="R14" s="840">
        <v>0.70399999999999996</v>
      </c>
      <c r="S14" s="841">
        <v>0.70899999999999996</v>
      </c>
      <c r="T14" s="841">
        <v>0.69499999999999995</v>
      </c>
      <c r="U14" s="841">
        <v>0.69799999999999995</v>
      </c>
      <c r="V14" s="849">
        <v>0.68200000000000005</v>
      </c>
      <c r="W14" s="849">
        <v>0.68899999999999995</v>
      </c>
      <c r="X14" s="847">
        <v>0.68799999999999994</v>
      </c>
    </row>
    <row r="15" spans="1:24" s="10" customFormat="1" ht="12.75" customHeight="1">
      <c r="D15" s="840"/>
      <c r="E15" s="840"/>
      <c r="F15" s="840"/>
      <c r="G15" s="840"/>
      <c r="H15" s="840"/>
      <c r="I15" s="841"/>
      <c r="J15" s="841"/>
      <c r="K15" s="849"/>
      <c r="L15" s="849"/>
      <c r="M15" s="847"/>
      <c r="N15" s="843"/>
      <c r="O15" s="840"/>
      <c r="P15" s="840"/>
      <c r="Q15" s="840"/>
      <c r="R15" s="840"/>
      <c r="S15" s="840"/>
      <c r="T15" s="841"/>
      <c r="U15" s="841"/>
      <c r="V15" s="849"/>
      <c r="W15" s="849"/>
      <c r="X15" s="847"/>
    </row>
    <row r="16" spans="1:24" s="10" customFormat="1" ht="12.75" customHeight="1">
      <c r="B16" s="10" t="s">
        <v>105</v>
      </c>
      <c r="D16" s="840">
        <v>0.22700000000000001</v>
      </c>
      <c r="E16" s="840">
        <v>0.24399999999999999</v>
      </c>
      <c r="F16" s="841">
        <v>0.246</v>
      </c>
      <c r="G16" s="841">
        <v>0.245</v>
      </c>
      <c r="H16" s="841">
        <v>0.25900000000000001</v>
      </c>
      <c r="I16" s="841">
        <v>0.26700000000000002</v>
      </c>
      <c r="J16" s="841">
        <v>0.25700000000000001</v>
      </c>
      <c r="K16" s="849">
        <v>0.317</v>
      </c>
      <c r="L16" s="849">
        <v>0.33200000000000002</v>
      </c>
      <c r="M16" s="847">
        <v>0.373</v>
      </c>
      <c r="N16" s="842"/>
      <c r="O16" s="840">
        <v>0.53600000000000003</v>
      </c>
      <c r="P16" s="840">
        <v>0.54100000000000004</v>
      </c>
      <c r="Q16" s="841">
        <v>0.54</v>
      </c>
      <c r="R16" s="841">
        <v>0.55900000000000005</v>
      </c>
      <c r="S16" s="841">
        <v>0.55800000000000005</v>
      </c>
      <c r="T16" s="841">
        <v>0.54600000000000004</v>
      </c>
      <c r="U16" s="841">
        <v>0.56599999999999995</v>
      </c>
      <c r="V16" s="849">
        <v>0.47699999999999998</v>
      </c>
      <c r="W16" s="849">
        <v>0.52500000000000002</v>
      </c>
      <c r="X16" s="847">
        <v>0.54600000000000004</v>
      </c>
    </row>
    <row r="17" spans="2:24" s="10" customFormat="1" ht="12.75" customHeight="1">
      <c r="D17" s="840"/>
      <c r="E17" s="840"/>
      <c r="F17" s="841"/>
      <c r="G17" s="841"/>
      <c r="H17" s="841"/>
      <c r="I17" s="841"/>
      <c r="J17" s="841"/>
      <c r="K17" s="849"/>
      <c r="L17" s="849"/>
      <c r="M17" s="847"/>
      <c r="N17" s="842"/>
      <c r="O17" s="840"/>
      <c r="P17" s="840"/>
      <c r="Q17" s="841"/>
      <c r="R17" s="841"/>
      <c r="S17" s="841"/>
      <c r="T17" s="841"/>
      <c r="U17" s="841"/>
      <c r="V17" s="849"/>
      <c r="W17" s="849"/>
      <c r="X17" s="847"/>
    </row>
    <row r="18" spans="2:24" s="17" customFormat="1" ht="12.75" customHeight="1">
      <c r="B18" s="17" t="s">
        <v>184</v>
      </c>
      <c r="D18" s="844">
        <v>0.39500000000000002</v>
      </c>
      <c r="E18" s="844">
        <v>0.41299999999999998</v>
      </c>
      <c r="F18" s="845">
        <v>0.43099999999999999</v>
      </c>
      <c r="G18" s="845">
        <v>0.44600000000000001</v>
      </c>
      <c r="H18" s="845">
        <v>0.46600000000000003</v>
      </c>
      <c r="I18" s="845">
        <v>0.47899999999999998</v>
      </c>
      <c r="J18" s="845">
        <v>0.499</v>
      </c>
      <c r="K18" s="850">
        <v>0.51700000000000002</v>
      </c>
      <c r="L18" s="850">
        <v>0.53500000000000003</v>
      </c>
      <c r="M18" s="848">
        <v>0.56000000000000005</v>
      </c>
      <c r="N18" s="846"/>
      <c r="O18" s="844">
        <v>0.69899999999999995</v>
      </c>
      <c r="P18" s="844">
        <v>0.70599999999999996</v>
      </c>
      <c r="Q18" s="845">
        <v>0.71599999999999997</v>
      </c>
      <c r="R18" s="845">
        <v>0.72899999999999998</v>
      </c>
      <c r="S18" s="845">
        <v>0.73399999999999999</v>
      </c>
      <c r="T18" s="845">
        <v>0.73599999999999999</v>
      </c>
      <c r="U18" s="845">
        <v>0.74099999999999999</v>
      </c>
      <c r="V18" s="850">
        <v>0.748</v>
      </c>
      <c r="W18" s="850">
        <v>0.73399999999999999</v>
      </c>
      <c r="X18" s="848">
        <v>0.74399999999999999</v>
      </c>
    </row>
    <row r="19" spans="2:24" s="10" customFormat="1" ht="12.75" customHeight="1">
      <c r="D19" s="840"/>
      <c r="E19" s="840"/>
      <c r="F19" s="841"/>
      <c r="G19" s="841"/>
      <c r="H19" s="841"/>
      <c r="I19" s="841"/>
      <c r="J19" s="841"/>
      <c r="K19" s="849"/>
      <c r="L19" s="850"/>
      <c r="M19" s="848"/>
      <c r="N19" s="842"/>
      <c r="O19" s="840"/>
      <c r="P19" s="840"/>
      <c r="Q19" s="841"/>
      <c r="R19" s="841"/>
      <c r="S19" s="841"/>
      <c r="T19" s="841"/>
      <c r="U19" s="841"/>
      <c r="V19" s="849"/>
      <c r="W19" s="849"/>
      <c r="X19" s="847"/>
    </row>
    <row r="20" spans="2:24" s="10" customFormat="1" ht="12.75" customHeight="1">
      <c r="B20" s="10" t="s">
        <v>101</v>
      </c>
      <c r="D20" s="840">
        <v>0.254</v>
      </c>
      <c r="E20" s="840">
        <v>0.28100000000000003</v>
      </c>
      <c r="F20" s="841">
        <v>0.30099999999999999</v>
      </c>
      <c r="G20" s="841">
        <v>0.33500000000000002</v>
      </c>
      <c r="H20" s="841">
        <v>0.35599999999999998</v>
      </c>
      <c r="I20" s="841">
        <v>0.38600000000000001</v>
      </c>
      <c r="J20" s="841">
        <v>0.41799999999999998</v>
      </c>
      <c r="K20" s="849">
        <v>0.46200000000000002</v>
      </c>
      <c r="L20" s="849">
        <v>0.497</v>
      </c>
      <c r="M20" s="847">
        <v>0.53100000000000003</v>
      </c>
      <c r="N20" s="842"/>
      <c r="O20" s="840">
        <v>0.371</v>
      </c>
      <c r="P20" s="840">
        <v>0.36299999999999999</v>
      </c>
      <c r="Q20" s="841">
        <v>0.46200000000000002</v>
      </c>
      <c r="R20" s="841">
        <v>0.441</v>
      </c>
      <c r="S20" s="841">
        <v>0.48</v>
      </c>
      <c r="T20" s="841">
        <v>0.52800000000000002</v>
      </c>
      <c r="U20" s="841">
        <v>0.53300000000000003</v>
      </c>
      <c r="V20" s="849">
        <v>0.56499999999999995</v>
      </c>
      <c r="W20" s="849">
        <v>0.63700000000000001</v>
      </c>
      <c r="X20" s="847">
        <v>0.66600000000000004</v>
      </c>
    </row>
    <row r="21" spans="2:24" s="301" customFormat="1" ht="12.75" customHeight="1">
      <c r="D21" s="840"/>
      <c r="E21" s="840"/>
      <c r="F21" s="841"/>
      <c r="G21" s="841"/>
      <c r="H21" s="841"/>
      <c r="I21" s="841"/>
      <c r="J21" s="841"/>
      <c r="K21" s="849"/>
      <c r="L21" s="849"/>
      <c r="M21" s="851"/>
      <c r="N21" s="842"/>
      <c r="O21" s="840"/>
      <c r="P21" s="840"/>
      <c r="Q21" s="841"/>
      <c r="R21" s="841"/>
      <c r="S21" s="841"/>
      <c r="T21" s="841"/>
      <c r="U21" s="841"/>
      <c r="V21" s="849"/>
      <c r="W21" s="849"/>
      <c r="X21" s="851"/>
    </row>
    <row r="22" spans="2:24" s="306" customFormat="1" ht="12.75" customHeight="1">
      <c r="B22" s="17" t="s">
        <v>211</v>
      </c>
      <c r="C22" s="38"/>
      <c r="D22" s="840"/>
      <c r="E22" s="840"/>
      <c r="F22" s="841"/>
      <c r="G22" s="841"/>
      <c r="H22" s="841"/>
      <c r="I22" s="841"/>
      <c r="J22" s="841"/>
      <c r="K22" s="838"/>
      <c r="L22" s="838"/>
      <c r="M22" s="851"/>
      <c r="N22" s="842"/>
      <c r="O22" s="840"/>
      <c r="P22" s="840"/>
      <c r="Q22" s="841"/>
      <c r="R22" s="841"/>
      <c r="S22" s="841"/>
      <c r="T22" s="841"/>
      <c r="U22" s="841"/>
      <c r="V22" s="837"/>
      <c r="W22" s="838"/>
      <c r="X22" s="852"/>
    </row>
    <row r="23" spans="2:24" s="306" customFormat="1" ht="17.45" customHeight="1">
      <c r="B23" s="306" t="s">
        <v>208</v>
      </c>
      <c r="D23" s="840">
        <v>0.32800000000000001</v>
      </c>
      <c r="E23" s="840">
        <v>0.35199999999999998</v>
      </c>
      <c r="F23" s="841">
        <v>0.35899999999999999</v>
      </c>
      <c r="G23" s="841">
        <v>0.38900000000000001</v>
      </c>
      <c r="H23" s="841"/>
      <c r="I23" s="841"/>
      <c r="J23" s="841"/>
      <c r="K23" s="838"/>
      <c r="L23" s="838"/>
      <c r="M23" s="851"/>
      <c r="N23" s="842"/>
      <c r="O23" s="840">
        <v>0.60599999999999998</v>
      </c>
      <c r="P23" s="840">
        <v>0.63600000000000001</v>
      </c>
      <c r="Q23" s="841">
        <v>0.69</v>
      </c>
      <c r="R23" s="841">
        <v>0.69299999999999995</v>
      </c>
      <c r="S23" s="841"/>
      <c r="T23" s="841"/>
      <c r="U23" s="841"/>
      <c r="V23" s="837"/>
      <c r="W23" s="838"/>
      <c r="X23" s="852"/>
    </row>
    <row r="24" spans="2:24">
      <c r="K24" s="96"/>
      <c r="L24" s="179"/>
      <c r="V24" s="307"/>
    </row>
    <row r="25" spans="2:24" s="10" customFormat="1" ht="12.75" customHeight="1">
      <c r="B25" s="10" t="s">
        <v>33</v>
      </c>
      <c r="D25" s="82"/>
      <c r="E25" s="82"/>
      <c r="F25" s="82"/>
      <c r="G25" s="179"/>
      <c r="H25" s="179"/>
      <c r="I25" s="179"/>
      <c r="J25" s="179"/>
      <c r="K25" s="96"/>
      <c r="L25" s="179"/>
      <c r="M25" s="179"/>
      <c r="N25" s="179"/>
      <c r="O25" s="195"/>
      <c r="P25" s="195"/>
      <c r="Q25" s="195"/>
      <c r="R25" s="196"/>
      <c r="S25" s="196"/>
      <c r="T25" s="196"/>
      <c r="U25" s="196"/>
      <c r="W25" s="549"/>
      <c r="X25" s="549"/>
    </row>
    <row r="26" spans="2:24" s="10" customFormat="1" ht="3" customHeight="1">
      <c r="D26" s="50"/>
      <c r="E26" s="50"/>
      <c r="F26" s="50"/>
      <c r="G26" s="197"/>
      <c r="H26" s="179"/>
      <c r="I26" s="179"/>
      <c r="J26" s="179"/>
      <c r="K26" s="96"/>
      <c r="L26" s="179"/>
      <c r="M26" s="179"/>
      <c r="N26" s="179"/>
      <c r="O26" s="198"/>
      <c r="P26" s="198"/>
      <c r="Q26" s="198"/>
      <c r="R26" s="196"/>
      <c r="S26" s="196"/>
      <c r="T26" s="196"/>
      <c r="U26" s="196"/>
      <c r="W26" s="549"/>
      <c r="X26" s="549"/>
    </row>
    <row r="27" spans="2:24" s="17" customFormat="1" ht="12.75" customHeight="1">
      <c r="B27" s="185">
        <v>1</v>
      </c>
      <c r="C27" s="42" t="s">
        <v>132</v>
      </c>
      <c r="D27" s="199"/>
      <c r="E27" s="199"/>
      <c r="F27" s="199"/>
      <c r="G27" s="199"/>
      <c r="H27" s="200"/>
      <c r="I27" s="200"/>
      <c r="J27" s="200"/>
      <c r="K27" s="147"/>
      <c r="L27" s="200"/>
      <c r="M27" s="200"/>
      <c r="N27" s="200"/>
      <c r="O27" s="195"/>
      <c r="P27" s="196"/>
      <c r="Q27" s="196"/>
      <c r="R27" s="196"/>
      <c r="S27" s="196"/>
      <c r="T27" s="196"/>
      <c r="U27" s="196"/>
      <c r="W27" s="372"/>
      <c r="X27" s="372"/>
    </row>
    <row r="28" spans="2:24" s="10" customFormat="1" ht="12.75" customHeight="1">
      <c r="B28" s="93" t="s">
        <v>35</v>
      </c>
      <c r="C28" s="930" t="s">
        <v>133</v>
      </c>
      <c r="D28" s="931"/>
      <c r="E28" s="931"/>
      <c r="F28" s="931"/>
      <c r="G28" s="931"/>
      <c r="H28" s="931"/>
      <c r="I28" s="931"/>
      <c r="J28" s="931"/>
      <c r="K28" s="931"/>
      <c r="L28" s="931"/>
      <c r="M28" s="931"/>
      <c r="N28" s="931"/>
      <c r="O28" s="931"/>
      <c r="P28" s="124"/>
      <c r="U28" s="301"/>
      <c r="W28" s="549"/>
      <c r="X28" s="549"/>
    </row>
    <row r="29" spans="2:24" s="10" customFormat="1" ht="12.75" customHeight="1">
      <c r="B29" s="185">
        <v>3</v>
      </c>
      <c r="C29" s="908" t="s">
        <v>210</v>
      </c>
      <c r="D29" s="908"/>
      <c r="E29" s="908"/>
      <c r="F29" s="908"/>
      <c r="G29" s="908"/>
      <c r="H29" s="908"/>
      <c r="I29" s="908"/>
      <c r="J29" s="908"/>
      <c r="K29" s="908"/>
      <c r="L29" s="908"/>
      <c r="M29" s="908"/>
      <c r="N29" s="908"/>
      <c r="O29" s="908"/>
      <c r="P29" s="908"/>
      <c r="Q29" s="908"/>
      <c r="R29" s="908"/>
      <c r="S29" s="908"/>
      <c r="T29" s="908"/>
      <c r="U29" s="908"/>
      <c r="V29" s="908"/>
      <c r="W29" s="908"/>
      <c r="X29" s="908"/>
    </row>
    <row r="30" spans="2:24" s="10" customFormat="1" ht="12.75" customHeight="1">
      <c r="J30" s="301"/>
      <c r="K30" s="336"/>
      <c r="L30" s="336"/>
      <c r="N30" s="573"/>
      <c r="U30" s="301"/>
      <c r="W30" s="549"/>
      <c r="X30" s="549"/>
    </row>
    <row r="31" spans="2:24" s="10" customFormat="1" ht="12.75" customHeight="1">
      <c r="J31" s="301"/>
      <c r="K31" s="336"/>
      <c r="L31" s="336"/>
      <c r="N31" s="573"/>
      <c r="U31" s="301"/>
      <c r="W31" s="549"/>
      <c r="X31" s="549"/>
    </row>
    <row r="32" spans="2:24" s="10" customFormat="1" ht="12.75" customHeight="1">
      <c r="J32" s="301"/>
      <c r="K32" s="336"/>
      <c r="L32" s="336"/>
      <c r="N32" s="573"/>
      <c r="U32" s="301"/>
      <c r="W32" s="549"/>
      <c r="X32" s="549"/>
    </row>
    <row r="33" spans="10:24" s="153" customFormat="1" ht="12.75" customHeight="1">
      <c r="J33" s="302"/>
      <c r="K33" s="337"/>
      <c r="L33" s="337"/>
      <c r="N33" s="337"/>
      <c r="U33" s="302"/>
      <c r="W33" s="337"/>
      <c r="X33" s="337"/>
    </row>
    <row r="34" spans="10:24" s="10" customFormat="1" ht="12.75" customHeight="1">
      <c r="J34" s="301"/>
      <c r="K34" s="336"/>
      <c r="L34" s="336"/>
      <c r="N34" s="573"/>
      <c r="U34" s="301"/>
      <c r="W34" s="549"/>
      <c r="X34" s="549"/>
    </row>
    <row r="35" spans="10:24" s="10" customFormat="1">
      <c r="J35" s="301"/>
      <c r="K35" s="336"/>
      <c r="L35" s="336"/>
      <c r="N35" s="573"/>
      <c r="U35" s="301"/>
      <c r="W35" s="549"/>
      <c r="X35" s="549"/>
    </row>
    <row r="36" spans="10:24" s="10" customFormat="1">
      <c r="J36" s="301"/>
      <c r="K36" s="336"/>
      <c r="L36" s="336"/>
      <c r="N36" s="573"/>
      <c r="U36" s="301"/>
      <c r="W36" s="549"/>
      <c r="X36" s="549"/>
    </row>
    <row r="37" spans="10:24" s="10" customFormat="1">
      <c r="J37" s="301"/>
      <c r="K37" s="336"/>
      <c r="L37" s="336"/>
      <c r="N37" s="573"/>
      <c r="U37" s="301"/>
      <c r="W37" s="549"/>
      <c r="X37" s="549"/>
    </row>
    <row r="38" spans="10:24" s="10" customFormat="1">
      <c r="J38" s="301"/>
      <c r="K38" s="336"/>
      <c r="L38" s="336"/>
      <c r="N38" s="573"/>
      <c r="U38" s="301"/>
      <c r="W38" s="549"/>
      <c r="X38" s="549"/>
    </row>
    <row r="39" spans="10:24" s="10" customFormat="1">
      <c r="J39" s="301"/>
      <c r="K39" s="336"/>
      <c r="L39" s="336"/>
      <c r="N39" s="573"/>
      <c r="U39" s="301"/>
      <c r="W39" s="549"/>
      <c r="X39" s="549"/>
    </row>
    <row r="40" spans="10:24" s="10" customFormat="1">
      <c r="J40" s="301"/>
      <c r="K40" s="336"/>
      <c r="L40" s="336"/>
      <c r="N40" s="573"/>
      <c r="U40" s="301"/>
      <c r="W40" s="549"/>
      <c r="X40" s="549"/>
    </row>
    <row r="41" spans="10:24" s="10" customFormat="1">
      <c r="J41" s="301"/>
      <c r="K41" s="336"/>
      <c r="L41" s="336"/>
      <c r="N41" s="573"/>
      <c r="U41" s="301"/>
      <c r="W41" s="549"/>
      <c r="X41" s="549"/>
    </row>
    <row r="42" spans="10:24" s="10" customFormat="1">
      <c r="J42" s="301"/>
      <c r="K42" s="336"/>
      <c r="L42" s="336"/>
      <c r="N42" s="573"/>
      <c r="U42" s="301"/>
      <c r="W42" s="549"/>
      <c r="X42" s="549"/>
    </row>
    <row r="43" spans="10:24" s="10" customFormat="1">
      <c r="J43" s="301"/>
      <c r="K43" s="336"/>
      <c r="L43" s="336"/>
      <c r="N43" s="573"/>
      <c r="U43" s="301"/>
      <c r="W43" s="549"/>
      <c r="X43" s="549"/>
    </row>
    <row r="44" spans="10:24" s="10" customFormat="1">
      <c r="J44" s="301"/>
      <c r="K44" s="336"/>
      <c r="L44" s="336"/>
      <c r="N44" s="573"/>
      <c r="U44" s="301"/>
      <c r="W44" s="549"/>
      <c r="X44" s="549"/>
    </row>
    <row r="45" spans="10:24" s="10" customFormat="1">
      <c r="J45" s="301"/>
      <c r="K45" s="336"/>
      <c r="L45" s="336"/>
      <c r="N45" s="573"/>
      <c r="U45" s="301"/>
      <c r="W45" s="549"/>
      <c r="X45" s="549"/>
    </row>
    <row r="46" spans="10:24" s="10" customFormat="1">
      <c r="J46" s="301"/>
      <c r="K46" s="336"/>
      <c r="L46" s="336"/>
      <c r="N46" s="573"/>
      <c r="U46" s="301"/>
      <c r="W46" s="549"/>
      <c r="X46" s="549"/>
    </row>
    <row r="47" spans="10:24" s="17" customFormat="1">
      <c r="N47" s="372"/>
      <c r="W47" s="372"/>
      <c r="X47" s="372"/>
    </row>
    <row r="48" spans="10:24" s="17" customFormat="1">
      <c r="N48" s="372"/>
      <c r="W48" s="372"/>
      <c r="X48" s="372"/>
    </row>
    <row r="49" spans="10:24" s="10" customFormat="1">
      <c r="J49" s="301"/>
      <c r="K49" s="336"/>
      <c r="L49" s="336"/>
      <c r="N49" s="573"/>
      <c r="U49" s="301"/>
      <c r="W49" s="549"/>
      <c r="X49" s="549"/>
    </row>
    <row r="50" spans="10:24" s="10" customFormat="1">
      <c r="J50" s="301"/>
      <c r="K50" s="336"/>
      <c r="L50" s="336"/>
      <c r="N50" s="573"/>
      <c r="U50" s="301"/>
      <c r="W50" s="549"/>
      <c r="X50" s="549"/>
    </row>
    <row r="51" spans="10:24" s="10" customFormat="1">
      <c r="J51" s="301"/>
      <c r="K51" s="336"/>
      <c r="L51" s="336"/>
      <c r="N51" s="573"/>
      <c r="U51" s="301"/>
      <c r="W51" s="549"/>
      <c r="X51" s="549"/>
    </row>
    <row r="52" spans="10:24" s="10" customFormat="1">
      <c r="J52" s="301"/>
      <c r="K52" s="336"/>
      <c r="L52" s="336"/>
      <c r="N52" s="573"/>
      <c r="U52" s="301"/>
      <c r="W52" s="549"/>
      <c r="X52" s="549"/>
    </row>
    <row r="53" spans="10:24" s="10" customFormat="1">
      <c r="J53" s="301"/>
      <c r="K53" s="336"/>
      <c r="L53" s="336"/>
      <c r="N53" s="573"/>
      <c r="U53" s="301"/>
      <c r="W53" s="549"/>
      <c r="X53" s="549"/>
    </row>
    <row r="54" spans="10:24" s="10" customFormat="1">
      <c r="J54" s="301"/>
      <c r="K54" s="336"/>
      <c r="L54" s="336"/>
      <c r="N54" s="573"/>
      <c r="U54" s="301"/>
      <c r="W54" s="549"/>
      <c r="X54" s="549"/>
    </row>
    <row r="55" spans="10:24" s="10" customFormat="1">
      <c r="J55" s="301"/>
      <c r="K55" s="336"/>
      <c r="L55" s="336"/>
      <c r="N55" s="573"/>
      <c r="U55" s="301"/>
      <c r="W55" s="549"/>
      <c r="X55" s="549"/>
    </row>
    <row r="56" spans="10:24" s="10" customFormat="1">
      <c r="J56" s="301"/>
      <c r="K56" s="336"/>
      <c r="L56" s="336"/>
      <c r="N56" s="573"/>
      <c r="U56" s="301"/>
      <c r="W56" s="549"/>
      <c r="X56" s="549"/>
    </row>
    <row r="57" spans="10:24" s="10" customFormat="1">
      <c r="J57" s="301"/>
      <c r="K57" s="336"/>
      <c r="L57" s="336"/>
      <c r="N57" s="573"/>
      <c r="U57" s="301"/>
      <c r="W57" s="549"/>
      <c r="X57" s="549"/>
    </row>
    <row r="58" spans="10:24" s="10" customFormat="1">
      <c r="J58" s="301"/>
      <c r="K58" s="336"/>
      <c r="L58" s="336"/>
      <c r="N58" s="573"/>
      <c r="U58" s="301"/>
      <c r="W58" s="549"/>
      <c r="X58" s="549"/>
    </row>
    <row r="59" spans="10:24" s="17" customFormat="1">
      <c r="N59" s="372"/>
      <c r="W59" s="372"/>
      <c r="X59" s="372"/>
    </row>
    <row r="60" spans="10:24" s="10" customFormat="1">
      <c r="J60" s="301"/>
      <c r="K60" s="336"/>
      <c r="L60" s="336"/>
      <c r="N60" s="573"/>
      <c r="U60" s="301"/>
      <c r="W60" s="549"/>
      <c r="X60" s="549"/>
    </row>
    <row r="61" spans="10:24" s="10" customFormat="1">
      <c r="J61" s="301"/>
      <c r="K61" s="336"/>
      <c r="L61" s="336"/>
      <c r="N61" s="573"/>
      <c r="U61" s="301"/>
      <c r="W61" s="549"/>
      <c r="X61" s="549"/>
    </row>
    <row r="62" spans="10:24" s="10" customFormat="1">
      <c r="J62" s="301"/>
      <c r="K62" s="336"/>
      <c r="L62" s="336"/>
      <c r="N62" s="573"/>
      <c r="U62" s="301"/>
      <c r="W62" s="549"/>
      <c r="X62" s="549"/>
    </row>
    <row r="63" spans="10:24" s="10" customFormat="1">
      <c r="J63" s="301"/>
      <c r="K63" s="336"/>
      <c r="L63" s="336"/>
      <c r="N63" s="573"/>
      <c r="U63" s="301"/>
      <c r="W63" s="549"/>
      <c r="X63" s="549"/>
    </row>
    <row r="64" spans="10:24" s="10" customFormat="1">
      <c r="J64" s="301"/>
      <c r="K64" s="336"/>
      <c r="L64" s="336"/>
      <c r="N64" s="573"/>
      <c r="U64" s="301"/>
      <c r="W64" s="549"/>
      <c r="X64" s="549"/>
    </row>
    <row r="65" spans="10:24" s="10" customFormat="1">
      <c r="J65" s="301"/>
      <c r="K65" s="336"/>
      <c r="L65" s="336"/>
      <c r="N65" s="573"/>
      <c r="U65" s="301"/>
      <c r="W65" s="549"/>
      <c r="X65" s="549"/>
    </row>
    <row r="66" spans="10:24" s="10" customFormat="1">
      <c r="J66" s="301"/>
      <c r="K66" s="336"/>
      <c r="L66" s="336"/>
      <c r="N66" s="573"/>
      <c r="U66" s="301"/>
      <c r="W66" s="549"/>
      <c r="X66" s="549"/>
    </row>
    <row r="67" spans="10:24" s="10" customFormat="1">
      <c r="J67" s="301"/>
      <c r="K67" s="336"/>
      <c r="L67" s="336"/>
      <c r="N67" s="573"/>
      <c r="U67" s="301"/>
      <c r="W67" s="549"/>
      <c r="X67" s="549"/>
    </row>
    <row r="68" spans="10:24" s="17" customFormat="1">
      <c r="N68" s="372"/>
      <c r="W68" s="372"/>
      <c r="X68" s="372"/>
    </row>
    <row r="69" spans="10:24" s="10" customFormat="1">
      <c r="J69" s="301"/>
      <c r="K69" s="336"/>
      <c r="L69" s="336"/>
      <c r="N69" s="573"/>
      <c r="U69" s="301"/>
      <c r="W69" s="549"/>
      <c r="X69" s="549"/>
    </row>
    <row r="70" spans="10:24" s="17" customFormat="1">
      <c r="N70" s="372"/>
      <c r="W70" s="372"/>
      <c r="X70" s="372"/>
    </row>
    <row r="71" spans="10:24" s="10" customFormat="1">
      <c r="J71" s="301"/>
      <c r="K71" s="336"/>
      <c r="L71" s="336"/>
      <c r="N71" s="573"/>
      <c r="U71" s="301"/>
      <c r="W71" s="549"/>
      <c r="X71" s="549"/>
    </row>
    <row r="72" spans="10:24" s="10" customFormat="1">
      <c r="J72" s="301"/>
      <c r="K72" s="336"/>
      <c r="L72" s="336"/>
      <c r="N72" s="573"/>
      <c r="U72" s="301"/>
      <c r="W72" s="549"/>
      <c r="X72" s="549"/>
    </row>
    <row r="73" spans="10:24" s="10" customFormat="1">
      <c r="J73" s="301"/>
      <c r="K73" s="336"/>
      <c r="L73" s="336"/>
      <c r="N73" s="573"/>
      <c r="U73" s="301"/>
      <c r="W73" s="549"/>
      <c r="X73" s="549"/>
    </row>
    <row r="74" spans="10:24" s="10" customFormat="1">
      <c r="J74" s="301"/>
      <c r="K74" s="336"/>
      <c r="L74" s="336"/>
      <c r="N74" s="573"/>
      <c r="U74" s="301"/>
      <c r="W74" s="549"/>
      <c r="X74" s="549"/>
    </row>
    <row r="75" spans="10:24" s="10" customFormat="1">
      <c r="J75" s="301"/>
      <c r="K75" s="336"/>
      <c r="L75" s="336"/>
      <c r="N75" s="573"/>
      <c r="U75" s="301"/>
      <c r="W75" s="549"/>
      <c r="X75" s="549"/>
    </row>
    <row r="76" spans="10:24" s="10" customFormat="1">
      <c r="J76" s="301"/>
      <c r="K76" s="336"/>
      <c r="L76" s="336"/>
      <c r="N76" s="573"/>
      <c r="U76" s="301"/>
      <c r="W76" s="549"/>
      <c r="X76" s="549"/>
    </row>
    <row r="77" spans="10:24" s="10" customFormat="1">
      <c r="J77" s="301"/>
      <c r="K77" s="336"/>
      <c r="L77" s="336"/>
      <c r="N77" s="573"/>
      <c r="U77" s="301"/>
      <c r="W77" s="549"/>
      <c r="X77" s="549"/>
    </row>
    <row r="78" spans="10:24" s="10" customFormat="1">
      <c r="J78" s="301"/>
      <c r="K78" s="336"/>
      <c r="L78" s="336"/>
      <c r="N78" s="573"/>
      <c r="U78" s="301"/>
      <c r="W78" s="549"/>
      <c r="X78" s="549"/>
    </row>
    <row r="79" spans="10:24" s="17" customFormat="1">
      <c r="N79" s="372"/>
      <c r="W79" s="372"/>
      <c r="X79" s="372"/>
    </row>
    <row r="80" spans="10:24" s="10" customFormat="1">
      <c r="J80" s="301"/>
      <c r="K80" s="336"/>
      <c r="L80" s="336"/>
      <c r="N80" s="573"/>
      <c r="U80" s="301"/>
      <c r="W80" s="549"/>
      <c r="X80" s="549"/>
    </row>
    <row r="81" spans="3:24" s="10" customFormat="1">
      <c r="J81" s="301"/>
      <c r="K81" s="336"/>
      <c r="L81" s="336"/>
      <c r="N81" s="573"/>
      <c r="U81" s="301"/>
      <c r="W81" s="549"/>
      <c r="X81" s="549"/>
    </row>
    <row r="82" spans="3:24" s="10" customFormat="1">
      <c r="J82" s="301"/>
      <c r="K82" s="336"/>
      <c r="L82" s="336"/>
      <c r="N82" s="573"/>
      <c r="U82" s="301"/>
      <c r="W82" s="549"/>
      <c r="X82" s="549"/>
    </row>
    <row r="83" spans="3:24" s="10" customFormat="1">
      <c r="J83" s="301"/>
      <c r="K83" s="336"/>
      <c r="L83" s="336"/>
      <c r="N83" s="573"/>
      <c r="U83" s="301"/>
      <c r="W83" s="549"/>
      <c r="X83" s="549"/>
    </row>
    <row r="84" spans="3:24" s="10" customFormat="1">
      <c r="J84" s="301"/>
      <c r="K84" s="336"/>
      <c r="L84" s="336"/>
      <c r="N84" s="573"/>
      <c r="U84" s="301"/>
      <c r="W84" s="549"/>
      <c r="X84" s="549"/>
    </row>
    <row r="85" spans="3:24" s="17" customFormat="1">
      <c r="N85" s="372"/>
      <c r="W85" s="372"/>
      <c r="X85" s="372"/>
    </row>
    <row r="86" spans="3:24" s="17" customFormat="1">
      <c r="N86" s="372"/>
      <c r="W86" s="372"/>
      <c r="X86" s="372"/>
    </row>
    <row r="87" spans="3:24" s="17" customFormat="1">
      <c r="N87" s="372"/>
      <c r="W87" s="372"/>
      <c r="X87" s="372"/>
    </row>
    <row r="88" spans="3:24" s="10" customFormat="1">
      <c r="J88" s="301"/>
      <c r="K88" s="336"/>
      <c r="L88" s="336"/>
      <c r="N88" s="573"/>
      <c r="U88" s="301"/>
      <c r="W88" s="549"/>
      <c r="X88" s="549"/>
    </row>
    <row r="89" spans="3:24" s="10" customFormat="1">
      <c r="J89" s="301"/>
      <c r="K89" s="336"/>
      <c r="L89" s="336"/>
      <c r="N89" s="573"/>
      <c r="U89" s="301"/>
      <c r="W89" s="549"/>
      <c r="X89" s="549"/>
    </row>
    <row r="90" spans="3:24" s="10" customFormat="1">
      <c r="C90" s="929"/>
      <c r="D90" s="929"/>
      <c r="E90" s="929"/>
      <c r="F90" s="929"/>
      <c r="G90" s="929"/>
      <c r="H90" s="929"/>
      <c r="I90" s="929"/>
      <c r="J90" s="929"/>
      <c r="K90" s="929"/>
      <c r="L90" s="929"/>
      <c r="M90" s="929"/>
      <c r="N90" s="929"/>
      <c r="O90" s="929"/>
      <c r="P90" s="929"/>
      <c r="U90" s="301"/>
      <c r="W90" s="549"/>
      <c r="X90" s="549"/>
    </row>
    <row r="91" spans="3:24" s="10" customFormat="1">
      <c r="C91" s="929"/>
      <c r="D91" s="929"/>
      <c r="E91" s="929"/>
      <c r="F91" s="929"/>
      <c r="G91" s="929"/>
      <c r="H91" s="929"/>
      <c r="I91" s="929"/>
      <c r="J91" s="929"/>
      <c r="K91" s="929"/>
      <c r="L91" s="929"/>
      <c r="M91" s="929"/>
      <c r="N91" s="929"/>
      <c r="O91" s="929"/>
      <c r="P91" s="929"/>
      <c r="U91" s="301"/>
      <c r="W91" s="549"/>
      <c r="X91" s="549"/>
    </row>
    <row r="92" spans="3:24" s="10" customFormat="1" ht="14.25" customHeight="1">
      <c r="C92" s="929"/>
      <c r="D92" s="929"/>
      <c r="E92" s="929"/>
      <c r="F92" s="929"/>
      <c r="G92" s="929"/>
      <c r="H92" s="929"/>
      <c r="I92" s="929"/>
      <c r="J92" s="929"/>
      <c r="K92" s="929"/>
      <c r="L92" s="929"/>
      <c r="M92" s="929"/>
      <c r="N92" s="929"/>
      <c r="O92" s="929"/>
      <c r="P92" s="929"/>
      <c r="U92" s="301"/>
      <c r="W92" s="549"/>
      <c r="X92" s="549"/>
    </row>
    <row r="93" spans="3:24" s="10" customFormat="1" ht="14.25" customHeight="1">
      <c r="C93" s="929"/>
      <c r="D93" s="929"/>
      <c r="E93" s="929"/>
      <c r="F93" s="929"/>
      <c r="G93" s="929"/>
      <c r="H93" s="929"/>
      <c r="I93" s="929"/>
      <c r="J93" s="929"/>
      <c r="K93" s="929"/>
      <c r="L93" s="929"/>
      <c r="M93" s="929"/>
      <c r="N93" s="929"/>
      <c r="O93" s="929"/>
      <c r="P93" s="929"/>
      <c r="U93" s="301"/>
      <c r="W93" s="549"/>
      <c r="X93" s="549"/>
    </row>
    <row r="94" spans="3:24" s="10" customFormat="1">
      <c r="J94" s="301"/>
      <c r="K94" s="336"/>
      <c r="L94" s="336"/>
      <c r="N94" s="573"/>
      <c r="U94" s="301"/>
      <c r="W94" s="549"/>
      <c r="X94" s="549"/>
    </row>
    <row r="95" spans="3:24" s="10" customFormat="1">
      <c r="J95" s="301"/>
      <c r="K95" s="336"/>
      <c r="L95" s="336"/>
      <c r="N95" s="573"/>
      <c r="U95" s="301"/>
      <c r="W95" s="549"/>
      <c r="X95" s="549"/>
    </row>
    <row r="96" spans="3:24" s="10" customFormat="1">
      <c r="J96" s="301"/>
      <c r="K96" s="336"/>
      <c r="L96" s="336"/>
      <c r="N96" s="573"/>
      <c r="U96" s="301"/>
      <c r="W96" s="549"/>
      <c r="X96" s="549"/>
    </row>
    <row r="97" spans="10:24" s="10" customFormat="1">
      <c r="J97" s="301"/>
      <c r="K97" s="336"/>
      <c r="L97" s="336"/>
      <c r="N97" s="573"/>
      <c r="U97" s="301"/>
      <c r="W97" s="549"/>
      <c r="X97" s="549"/>
    </row>
    <row r="98" spans="10:24" s="10" customFormat="1">
      <c r="J98" s="301"/>
      <c r="K98" s="336"/>
      <c r="L98" s="336"/>
      <c r="N98" s="573"/>
      <c r="U98" s="301"/>
      <c r="W98" s="549"/>
      <c r="X98" s="549"/>
    </row>
    <row r="99" spans="10:24" s="10" customFormat="1">
      <c r="J99" s="301"/>
      <c r="K99" s="336"/>
      <c r="L99" s="336"/>
      <c r="N99" s="573"/>
      <c r="U99" s="301"/>
      <c r="W99" s="549"/>
      <c r="X99" s="549"/>
    </row>
    <row r="100" spans="10:24" s="10" customFormat="1">
      <c r="J100" s="301"/>
      <c r="K100" s="336"/>
      <c r="L100" s="336"/>
      <c r="N100" s="573"/>
      <c r="U100" s="301"/>
      <c r="W100" s="549"/>
      <c r="X100" s="549"/>
    </row>
    <row r="101" spans="10:24" s="10" customFormat="1">
      <c r="J101" s="301"/>
      <c r="K101" s="336"/>
      <c r="L101" s="336"/>
      <c r="N101" s="573"/>
      <c r="U101" s="301"/>
      <c r="W101" s="549"/>
      <c r="X101" s="549"/>
    </row>
    <row r="102" spans="10:24" s="10" customFormat="1">
      <c r="J102" s="301"/>
      <c r="K102" s="336"/>
      <c r="L102" s="336"/>
      <c r="N102" s="573"/>
      <c r="U102" s="301"/>
      <c r="W102" s="549"/>
      <c r="X102" s="549"/>
    </row>
    <row r="103" spans="10:24" s="10" customFormat="1">
      <c r="J103" s="301"/>
      <c r="K103" s="336"/>
      <c r="L103" s="336"/>
      <c r="N103" s="573"/>
      <c r="U103" s="301"/>
      <c r="W103" s="549"/>
      <c r="X103" s="549"/>
    </row>
    <row r="104" spans="10:24" s="10" customFormat="1">
      <c r="J104" s="301"/>
      <c r="K104" s="336"/>
      <c r="L104" s="336"/>
      <c r="N104" s="573"/>
      <c r="U104" s="301"/>
      <c r="W104" s="549"/>
      <c r="X104" s="549"/>
    </row>
    <row r="105" spans="10:24" s="10" customFormat="1">
      <c r="J105" s="301"/>
      <c r="K105" s="336"/>
      <c r="L105" s="336"/>
      <c r="N105" s="573"/>
      <c r="U105" s="301"/>
      <c r="W105" s="549"/>
      <c r="X105" s="549"/>
    </row>
    <row r="106" spans="10:24" s="10" customFormat="1">
      <c r="J106" s="301"/>
      <c r="K106" s="336"/>
      <c r="L106" s="336"/>
      <c r="N106" s="573"/>
      <c r="U106" s="301"/>
      <c r="W106" s="549"/>
      <c r="X106" s="549"/>
    </row>
    <row r="107" spans="10:24" s="10" customFormat="1">
      <c r="J107" s="301"/>
      <c r="K107" s="336"/>
      <c r="L107" s="336"/>
      <c r="N107" s="573"/>
      <c r="U107" s="301"/>
      <c r="W107" s="549"/>
      <c r="X107" s="549"/>
    </row>
    <row r="108" spans="10:24" s="10" customFormat="1">
      <c r="J108" s="301"/>
      <c r="K108" s="336"/>
      <c r="L108" s="336"/>
      <c r="N108" s="573"/>
      <c r="U108" s="301"/>
      <c r="W108" s="549"/>
      <c r="X108" s="549"/>
    </row>
    <row r="109" spans="10:24" s="10" customFormat="1">
      <c r="J109" s="301"/>
      <c r="K109" s="336"/>
      <c r="L109" s="336"/>
      <c r="N109" s="573"/>
      <c r="U109" s="301"/>
      <c r="W109" s="549"/>
      <c r="X109" s="549"/>
    </row>
    <row r="110" spans="10:24" s="10" customFormat="1">
      <c r="J110" s="301"/>
      <c r="K110" s="336"/>
      <c r="L110" s="336"/>
      <c r="N110" s="573"/>
      <c r="U110" s="301"/>
      <c r="W110" s="549"/>
      <c r="X110" s="549"/>
    </row>
    <row r="111" spans="10:24" s="10" customFormat="1">
      <c r="J111" s="301"/>
      <c r="K111" s="336"/>
      <c r="L111" s="336"/>
      <c r="N111" s="573"/>
      <c r="U111" s="301"/>
      <c r="W111" s="549"/>
      <c r="X111" s="549"/>
    </row>
    <row r="112" spans="10:24" s="10" customFormat="1">
      <c r="J112" s="301"/>
      <c r="K112" s="336"/>
      <c r="L112" s="336"/>
      <c r="N112" s="573"/>
      <c r="U112" s="301"/>
      <c r="W112" s="549"/>
      <c r="X112" s="549"/>
    </row>
    <row r="113" spans="10:24" s="10" customFormat="1">
      <c r="J113" s="301"/>
      <c r="K113" s="336"/>
      <c r="L113" s="336"/>
      <c r="N113" s="573"/>
      <c r="U113" s="301"/>
      <c r="W113" s="549"/>
      <c r="X113" s="549"/>
    </row>
    <row r="114" spans="10:24" s="10" customFormat="1">
      <c r="J114" s="301"/>
      <c r="K114" s="336"/>
      <c r="L114" s="336"/>
      <c r="N114" s="573"/>
      <c r="U114" s="301"/>
      <c r="W114" s="549"/>
      <c r="X114" s="549"/>
    </row>
    <row r="115" spans="10:24" s="10" customFormat="1">
      <c r="J115" s="301"/>
      <c r="K115" s="336"/>
      <c r="L115" s="336"/>
      <c r="N115" s="573"/>
      <c r="U115" s="301"/>
      <c r="W115" s="549"/>
      <c r="X115" s="549"/>
    </row>
    <row r="116" spans="10:24" s="10" customFormat="1">
      <c r="J116" s="301"/>
      <c r="K116" s="336"/>
      <c r="L116" s="336"/>
      <c r="N116" s="573"/>
      <c r="U116" s="301"/>
      <c r="W116" s="549"/>
      <c r="X116" s="549"/>
    </row>
    <row r="117" spans="10:24" s="10" customFormat="1">
      <c r="J117" s="301"/>
      <c r="K117" s="336"/>
      <c r="L117" s="336"/>
      <c r="N117" s="573"/>
      <c r="U117" s="301"/>
      <c r="W117" s="549"/>
      <c r="X117" s="549"/>
    </row>
    <row r="118" spans="10:24" s="10" customFormat="1">
      <c r="J118" s="301"/>
      <c r="K118" s="336"/>
      <c r="L118" s="336"/>
      <c r="N118" s="573"/>
      <c r="U118" s="301"/>
      <c r="W118" s="549"/>
      <c r="X118" s="549"/>
    </row>
    <row r="119" spans="10:24" s="10" customFormat="1">
      <c r="J119" s="301"/>
      <c r="K119" s="336"/>
      <c r="L119" s="336"/>
      <c r="N119" s="573"/>
      <c r="U119" s="301"/>
      <c r="W119" s="549"/>
      <c r="X119" s="549"/>
    </row>
    <row r="120" spans="10:24" s="10" customFormat="1">
      <c r="J120" s="301"/>
      <c r="K120" s="336"/>
      <c r="L120" s="336"/>
      <c r="N120" s="573"/>
      <c r="U120" s="301"/>
      <c r="W120" s="549"/>
      <c r="X120" s="549"/>
    </row>
    <row r="121" spans="10:24" s="10" customFormat="1">
      <c r="J121" s="301"/>
      <c r="K121" s="336"/>
      <c r="L121" s="336"/>
      <c r="N121" s="573"/>
      <c r="U121" s="301"/>
      <c r="W121" s="549"/>
      <c r="X121" s="549"/>
    </row>
    <row r="122" spans="10:24" s="10" customFormat="1">
      <c r="J122" s="301"/>
      <c r="K122" s="336"/>
      <c r="L122" s="336"/>
      <c r="N122" s="573"/>
      <c r="U122" s="301"/>
      <c r="W122" s="549"/>
      <c r="X122" s="549"/>
    </row>
    <row r="123" spans="10:24" s="10" customFormat="1">
      <c r="J123" s="301"/>
      <c r="K123" s="336"/>
      <c r="L123" s="336"/>
      <c r="N123" s="573"/>
      <c r="U123" s="301"/>
      <c r="W123" s="549"/>
      <c r="X123" s="549"/>
    </row>
    <row r="124" spans="10:24" s="10" customFormat="1">
      <c r="J124" s="301"/>
      <c r="K124" s="336"/>
      <c r="L124" s="336"/>
      <c r="N124" s="573"/>
      <c r="U124" s="301"/>
      <c r="W124" s="549"/>
      <c r="X124" s="549"/>
    </row>
    <row r="125" spans="10:24" s="10" customFormat="1">
      <c r="J125" s="301"/>
      <c r="K125" s="336"/>
      <c r="L125" s="336"/>
      <c r="N125" s="573"/>
      <c r="U125" s="301"/>
      <c r="W125" s="549"/>
      <c r="X125" s="549"/>
    </row>
    <row r="126" spans="10:24" s="10" customFormat="1">
      <c r="J126" s="301"/>
      <c r="K126" s="336"/>
      <c r="L126" s="336"/>
      <c r="N126" s="573"/>
      <c r="U126" s="301"/>
      <c r="W126" s="549"/>
      <c r="X126" s="549"/>
    </row>
    <row r="127" spans="10:24" s="10" customFormat="1">
      <c r="J127" s="301"/>
      <c r="K127" s="336"/>
      <c r="L127" s="336"/>
      <c r="N127" s="573"/>
      <c r="U127" s="301"/>
      <c r="W127" s="549"/>
      <c r="X127" s="549"/>
    </row>
    <row r="128" spans="10:24" s="10" customFormat="1">
      <c r="J128" s="301"/>
      <c r="K128" s="336"/>
      <c r="L128" s="336"/>
      <c r="N128" s="573"/>
      <c r="U128" s="301"/>
      <c r="W128" s="549"/>
      <c r="X128" s="549"/>
    </row>
    <row r="129" spans="10:24" s="10" customFormat="1">
      <c r="J129" s="301"/>
      <c r="K129" s="336"/>
      <c r="L129" s="336"/>
      <c r="N129" s="573"/>
      <c r="U129" s="301"/>
      <c r="W129" s="549"/>
      <c r="X129" s="549"/>
    </row>
    <row r="130" spans="10:24" s="10" customFormat="1">
      <c r="J130" s="301"/>
      <c r="K130" s="336"/>
      <c r="L130" s="336"/>
      <c r="N130" s="573"/>
      <c r="U130" s="301"/>
      <c r="W130" s="549"/>
      <c r="X130" s="549"/>
    </row>
    <row r="131" spans="10:24" s="10" customFormat="1">
      <c r="J131" s="301"/>
      <c r="K131" s="336"/>
      <c r="L131" s="336"/>
      <c r="N131" s="573"/>
      <c r="U131" s="301"/>
      <c r="W131" s="549"/>
      <c r="X131" s="549"/>
    </row>
    <row r="132" spans="10:24" s="10" customFormat="1">
      <c r="J132" s="301"/>
      <c r="K132" s="336"/>
      <c r="L132" s="336"/>
      <c r="N132" s="573"/>
      <c r="U132" s="301"/>
      <c r="W132" s="549"/>
      <c r="X132" s="549"/>
    </row>
    <row r="133" spans="10:24" s="10" customFormat="1">
      <c r="J133" s="301"/>
      <c r="K133" s="336"/>
      <c r="L133" s="336"/>
      <c r="N133" s="573"/>
      <c r="U133" s="301"/>
      <c r="W133" s="549"/>
      <c r="X133" s="549"/>
    </row>
    <row r="134" spans="10:24" s="10" customFormat="1">
      <c r="J134" s="301"/>
      <c r="K134" s="336"/>
      <c r="L134" s="336"/>
      <c r="N134" s="573"/>
      <c r="U134" s="301"/>
      <c r="W134" s="549"/>
      <c r="X134" s="549"/>
    </row>
    <row r="135" spans="10:24" s="10" customFormat="1">
      <c r="J135" s="301"/>
      <c r="K135" s="336"/>
      <c r="L135" s="336"/>
      <c r="N135" s="573"/>
      <c r="U135" s="301"/>
      <c r="W135" s="549"/>
      <c r="X135" s="549"/>
    </row>
    <row r="136" spans="10:24" s="10" customFormat="1">
      <c r="J136" s="301"/>
      <c r="K136" s="336"/>
      <c r="L136" s="336"/>
      <c r="N136" s="573"/>
      <c r="U136" s="301"/>
      <c r="W136" s="549"/>
      <c r="X136" s="549"/>
    </row>
    <row r="137" spans="10:24" s="10" customFormat="1">
      <c r="J137" s="301"/>
      <c r="K137" s="336"/>
      <c r="L137" s="336"/>
      <c r="N137" s="573"/>
      <c r="U137" s="301"/>
      <c r="W137" s="549"/>
      <c r="X137" s="549"/>
    </row>
    <row r="138" spans="10:24" s="10" customFormat="1">
      <c r="J138" s="301"/>
      <c r="K138" s="336"/>
      <c r="L138" s="336"/>
      <c r="N138" s="573"/>
      <c r="U138" s="301"/>
      <c r="W138" s="549"/>
      <c r="X138" s="549"/>
    </row>
    <row r="139" spans="10:24" s="10" customFormat="1">
      <c r="J139" s="301"/>
      <c r="K139" s="336"/>
      <c r="L139" s="336"/>
      <c r="N139" s="573"/>
      <c r="U139" s="301"/>
      <c r="W139" s="549"/>
      <c r="X139" s="549"/>
    </row>
    <row r="140" spans="10:24" s="10" customFormat="1">
      <c r="J140" s="301"/>
      <c r="K140" s="336"/>
      <c r="L140" s="336"/>
      <c r="N140" s="573"/>
      <c r="U140" s="301"/>
      <c r="W140" s="549"/>
      <c r="X140" s="549"/>
    </row>
    <row r="141" spans="10:24" s="10" customFormat="1">
      <c r="J141" s="301"/>
      <c r="K141" s="336"/>
      <c r="L141" s="336"/>
      <c r="N141" s="573"/>
      <c r="U141" s="301"/>
      <c r="W141" s="549"/>
      <c r="X141" s="549"/>
    </row>
    <row r="142" spans="10:24" s="10" customFormat="1">
      <c r="J142" s="301"/>
      <c r="K142" s="336"/>
      <c r="L142" s="336"/>
      <c r="N142" s="573"/>
      <c r="U142" s="301"/>
      <c r="W142" s="549"/>
      <c r="X142" s="549"/>
    </row>
    <row r="143" spans="10:24" s="10" customFormat="1">
      <c r="J143" s="301"/>
      <c r="K143" s="336"/>
      <c r="L143" s="336"/>
      <c r="N143" s="573"/>
      <c r="U143" s="301"/>
      <c r="W143" s="549"/>
      <c r="X143" s="549"/>
    </row>
    <row r="144" spans="10:24" s="10" customFormat="1">
      <c r="J144" s="301"/>
      <c r="K144" s="336"/>
      <c r="L144" s="336"/>
      <c r="N144" s="573"/>
      <c r="U144" s="301"/>
      <c r="W144" s="549"/>
      <c r="X144" s="549"/>
    </row>
    <row r="145" spans="10:24" s="10" customFormat="1">
      <c r="J145" s="301"/>
      <c r="K145" s="336"/>
      <c r="L145" s="336"/>
      <c r="N145" s="573"/>
      <c r="U145" s="301"/>
      <c r="W145" s="549"/>
      <c r="X145" s="549"/>
    </row>
    <row r="146" spans="10:24" s="10" customFormat="1">
      <c r="J146" s="301"/>
      <c r="K146" s="336"/>
      <c r="L146" s="336"/>
      <c r="N146" s="573"/>
      <c r="U146" s="301"/>
      <c r="W146" s="549"/>
      <c r="X146" s="549"/>
    </row>
    <row r="147" spans="10:24" s="10" customFormat="1">
      <c r="J147" s="301"/>
      <c r="K147" s="336"/>
      <c r="L147" s="336"/>
      <c r="N147" s="573"/>
      <c r="U147" s="301"/>
      <c r="W147" s="549"/>
      <c r="X147" s="549"/>
    </row>
    <row r="148" spans="10:24" s="10" customFormat="1">
      <c r="J148" s="301"/>
      <c r="K148" s="336"/>
      <c r="L148" s="336"/>
      <c r="N148" s="573"/>
      <c r="U148" s="301"/>
      <c r="W148" s="549"/>
      <c r="X148" s="549"/>
    </row>
    <row r="149" spans="10:24" s="10" customFormat="1">
      <c r="J149" s="301"/>
      <c r="K149" s="336"/>
      <c r="L149" s="336"/>
      <c r="N149" s="573"/>
      <c r="U149" s="301"/>
      <c r="W149" s="549"/>
      <c r="X149" s="549"/>
    </row>
    <row r="150" spans="10:24" s="10" customFormat="1">
      <c r="J150" s="301"/>
      <c r="K150" s="336"/>
      <c r="L150" s="336"/>
      <c r="N150" s="573"/>
      <c r="U150" s="301"/>
      <c r="W150" s="549"/>
      <c r="X150" s="549"/>
    </row>
    <row r="151" spans="10:24" s="10" customFormat="1">
      <c r="J151" s="301"/>
      <c r="K151" s="336"/>
      <c r="L151" s="336"/>
      <c r="N151" s="573"/>
      <c r="U151" s="301"/>
      <c r="W151" s="549"/>
      <c r="X151" s="549"/>
    </row>
    <row r="152" spans="10:24" s="10" customFormat="1">
      <c r="J152" s="301"/>
      <c r="K152" s="336"/>
      <c r="L152" s="336"/>
      <c r="N152" s="573"/>
      <c r="U152" s="301"/>
      <c r="W152" s="549"/>
      <c r="X152" s="549"/>
    </row>
    <row r="153" spans="10:24" s="10" customFormat="1">
      <c r="J153" s="301"/>
      <c r="K153" s="336"/>
      <c r="L153" s="336"/>
      <c r="N153" s="573"/>
      <c r="U153" s="301"/>
      <c r="W153" s="549"/>
      <c r="X153" s="549"/>
    </row>
    <row r="154" spans="10:24" s="10" customFormat="1">
      <c r="J154" s="301"/>
      <c r="K154" s="336"/>
      <c r="L154" s="336"/>
      <c r="N154" s="573"/>
      <c r="U154" s="301"/>
      <c r="W154" s="549"/>
      <c r="X154" s="549"/>
    </row>
    <row r="155" spans="10:24" s="10" customFormat="1">
      <c r="J155" s="301"/>
      <c r="K155" s="336"/>
      <c r="L155" s="336"/>
      <c r="N155" s="573"/>
      <c r="U155" s="301"/>
      <c r="W155" s="549"/>
      <c r="X155" s="549"/>
    </row>
    <row r="156" spans="10:24" s="10" customFormat="1">
      <c r="J156" s="301"/>
      <c r="K156" s="336"/>
      <c r="L156" s="336"/>
      <c r="N156" s="573"/>
      <c r="U156" s="301"/>
      <c r="W156" s="549"/>
      <c r="X156" s="549"/>
    </row>
    <row r="157" spans="10:24" s="10" customFormat="1">
      <c r="J157" s="301"/>
      <c r="K157" s="336"/>
      <c r="L157" s="336"/>
      <c r="N157" s="573"/>
      <c r="U157" s="301"/>
      <c r="W157" s="549"/>
      <c r="X157" s="549"/>
    </row>
    <row r="158" spans="10:24" s="10" customFormat="1">
      <c r="J158" s="301"/>
      <c r="K158" s="336"/>
      <c r="L158" s="336"/>
      <c r="N158" s="573"/>
      <c r="U158" s="301"/>
      <c r="W158" s="549"/>
      <c r="X158" s="549"/>
    </row>
    <row r="159" spans="10:24" s="10" customFormat="1">
      <c r="J159" s="301"/>
      <c r="K159" s="336"/>
      <c r="L159" s="336"/>
      <c r="N159" s="573"/>
      <c r="U159" s="301"/>
      <c r="W159" s="549"/>
      <c r="X159" s="549"/>
    </row>
    <row r="160" spans="10:24" s="10" customFormat="1">
      <c r="J160" s="301"/>
      <c r="K160" s="336"/>
      <c r="L160" s="336"/>
      <c r="N160" s="573"/>
      <c r="U160" s="301"/>
      <c r="W160" s="549"/>
      <c r="X160" s="549"/>
    </row>
    <row r="161" spans="10:24" s="10" customFormat="1">
      <c r="J161" s="301"/>
      <c r="K161" s="336"/>
      <c r="L161" s="336"/>
      <c r="N161" s="573"/>
      <c r="U161" s="301"/>
      <c r="W161" s="549"/>
      <c r="X161" s="549"/>
    </row>
    <row r="162" spans="10:24" s="10" customFormat="1">
      <c r="J162" s="301"/>
      <c r="K162" s="336"/>
      <c r="L162" s="336"/>
      <c r="N162" s="573"/>
      <c r="U162" s="301"/>
      <c r="W162" s="549"/>
      <c r="X162" s="549"/>
    </row>
    <row r="163" spans="10:24" s="10" customFormat="1">
      <c r="J163" s="301"/>
      <c r="K163" s="336"/>
      <c r="L163" s="336"/>
      <c r="N163" s="573"/>
      <c r="U163" s="301"/>
      <c r="W163" s="549"/>
      <c r="X163" s="549"/>
    </row>
    <row r="164" spans="10:24" s="10" customFormat="1">
      <c r="J164" s="301"/>
      <c r="K164" s="336"/>
      <c r="L164" s="336"/>
      <c r="N164" s="573"/>
      <c r="U164" s="301"/>
      <c r="W164" s="549"/>
      <c r="X164" s="549"/>
    </row>
  </sheetData>
  <sheetProtection formatCells="0" formatColumns="0" formatRows="0" sort="0" autoFilter="0" pivotTables="0"/>
  <mergeCells count="6">
    <mergeCell ref="C92:P93"/>
    <mergeCell ref="C90:P91"/>
    <mergeCell ref="C28:O28"/>
    <mergeCell ref="C29:X29"/>
    <mergeCell ref="D1:L1"/>
    <mergeCell ref="O1:W1"/>
  </mergeCells>
  <conditionalFormatting sqref="D83:F84 G82:N83">
    <cfRule type="cellIs" dxfId="1"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56" orientation="landscape" r:id="rId1"/>
  <headerFooter alignWithMargins="0">
    <oddHeader>&amp;L&amp;"Vodafone Rg,Regular"Vodafone Group Plc&amp;C&amp;"Vodafone Rg,Regular"13 Smartphones</oddHeader>
  </headerFooter>
  <ignoredErrors>
    <ignoredError sqref="B28"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P27"/>
  <sheetViews>
    <sheetView showGridLines="0" zoomScale="85" zoomScaleNormal="85" workbookViewId="0">
      <selection activeCell="G20" sqref="G20"/>
    </sheetView>
  </sheetViews>
  <sheetFormatPr defaultColWidth="9.140625" defaultRowHeight="12.75"/>
  <cols>
    <col min="1" max="1" width="5.42578125" style="582" customWidth="1"/>
    <col min="2" max="2" width="22.42578125" style="582" customWidth="1"/>
    <col min="3" max="3" width="12.5703125" style="582" customWidth="1"/>
    <col min="4" max="255" width="11.42578125" style="582" customWidth="1"/>
    <col min="256" max="16384" width="9.140625" style="582"/>
  </cols>
  <sheetData>
    <row r="1" spans="1:16" ht="17.25" customHeight="1">
      <c r="A1" s="586" t="s">
        <v>192</v>
      </c>
      <c r="B1" s="202"/>
      <c r="C1" s="202"/>
      <c r="D1" s="203"/>
      <c r="E1" s="203"/>
      <c r="F1" s="203"/>
      <c r="G1" s="203"/>
      <c r="H1" s="203"/>
      <c r="I1" s="587"/>
      <c r="J1" s="587"/>
      <c r="K1" s="587"/>
      <c r="L1" s="587"/>
      <c r="M1" s="587"/>
    </row>
    <row r="2" spans="1:16" ht="12.75" customHeight="1">
      <c r="B2" s="935" t="s">
        <v>300</v>
      </c>
      <c r="C2" s="935"/>
      <c r="D2" s="935"/>
      <c r="E2" s="203"/>
      <c r="F2" s="203"/>
      <c r="G2" s="203"/>
      <c r="H2" s="203"/>
      <c r="I2" s="587"/>
      <c r="J2" s="587"/>
      <c r="K2" s="587"/>
      <c r="L2" s="587"/>
      <c r="M2" s="587"/>
    </row>
    <row r="3" spans="1:16" ht="3.75" customHeight="1">
      <c r="B3" s="581"/>
      <c r="C3" s="581"/>
      <c r="D3" s="203"/>
      <c r="E3" s="203"/>
      <c r="F3" s="203"/>
      <c r="G3" s="203"/>
      <c r="H3" s="203"/>
      <c r="I3" s="587"/>
      <c r="J3" s="587"/>
      <c r="K3" s="587"/>
      <c r="L3" s="587"/>
      <c r="M3" s="587"/>
    </row>
    <row r="4" spans="1:16">
      <c r="B4" s="202"/>
      <c r="C4" s="352"/>
      <c r="D4" s="936" t="s">
        <v>136</v>
      </c>
      <c r="E4" s="937"/>
      <c r="F4" s="938"/>
      <c r="G4" s="936" t="s">
        <v>191</v>
      </c>
      <c r="H4" s="937"/>
      <c r="I4" s="938"/>
      <c r="J4" s="588" t="s">
        <v>253</v>
      </c>
    </row>
    <row r="5" spans="1:16">
      <c r="B5" s="202"/>
      <c r="C5" s="209"/>
      <c r="D5" s="204" t="s">
        <v>137</v>
      </c>
      <c r="E5" s="205" t="s">
        <v>138</v>
      </c>
      <c r="F5" s="206" t="s">
        <v>139</v>
      </c>
      <c r="G5" s="204" t="s">
        <v>137</v>
      </c>
      <c r="H5" s="205" t="s">
        <v>138</v>
      </c>
      <c r="I5" s="206" t="s">
        <v>139</v>
      </c>
      <c r="J5" s="583" t="s">
        <v>137</v>
      </c>
    </row>
    <row r="6" spans="1:16">
      <c r="B6" s="207" t="s">
        <v>140</v>
      </c>
      <c r="C6" s="208"/>
      <c r="D6" s="620">
        <v>1.17</v>
      </c>
      <c r="E6" s="623">
        <v>1.2</v>
      </c>
      <c r="F6" s="624">
        <v>1.19</v>
      </c>
      <c r="G6" s="620">
        <v>1.24</v>
      </c>
      <c r="H6" s="623">
        <v>1.3065666666666667</v>
      </c>
      <c r="I6" s="624">
        <v>1.2751083333333333</v>
      </c>
      <c r="J6" s="629">
        <v>1.39</v>
      </c>
    </row>
    <row r="7" spans="1:16">
      <c r="B7" s="207" t="s">
        <v>141</v>
      </c>
      <c r="C7" s="208"/>
      <c r="D7" s="621">
        <v>1.54</v>
      </c>
      <c r="E7" s="625">
        <v>1.64</v>
      </c>
      <c r="F7" s="626">
        <v>1.59</v>
      </c>
      <c r="G7" s="621">
        <v>1.68</v>
      </c>
      <c r="H7" s="625">
        <v>1.5486666666666666</v>
      </c>
      <c r="I7" s="626">
        <v>1.6123833333333333</v>
      </c>
      <c r="J7" s="629">
        <v>1.54</v>
      </c>
    </row>
    <row r="8" spans="1:16">
      <c r="B8" s="207" t="s">
        <v>142</v>
      </c>
      <c r="C8" s="208"/>
      <c r="D8" s="621">
        <v>10.74</v>
      </c>
      <c r="E8" s="625">
        <v>11.34</v>
      </c>
      <c r="F8" s="626">
        <v>11.04</v>
      </c>
      <c r="G8" s="621">
        <v>11.92</v>
      </c>
      <c r="H8" s="625">
        <v>11.345149999999999</v>
      </c>
      <c r="I8" s="626">
        <v>11.633716666666666</v>
      </c>
      <c r="J8" s="631">
        <v>11.9</v>
      </c>
    </row>
    <row r="9" spans="1:16">
      <c r="B9" s="207" t="s">
        <v>143</v>
      </c>
      <c r="C9" s="208"/>
      <c r="D9" s="621">
        <v>91.23</v>
      </c>
      <c r="E9" s="625">
        <v>101.28</v>
      </c>
      <c r="F9" s="626">
        <v>96.25</v>
      </c>
      <c r="G9" s="621">
        <v>100.88</v>
      </c>
      <c r="H9" s="625">
        <v>96.145266666666657</v>
      </c>
      <c r="I9" s="626">
        <v>98.510874999999999</v>
      </c>
      <c r="J9" s="629">
        <v>98.95</v>
      </c>
    </row>
    <row r="10" spans="1:16">
      <c r="B10" s="207" t="s">
        <v>144</v>
      </c>
      <c r="C10" s="208"/>
      <c r="D10" s="621">
        <v>2.94</v>
      </c>
      <c r="E10" s="625">
        <v>3.47</v>
      </c>
      <c r="F10" s="626">
        <v>3.21</v>
      </c>
      <c r="G10" s="621">
        <v>3.58</v>
      </c>
      <c r="H10" s="625">
        <v>3.6558999999999995</v>
      </c>
      <c r="I10" s="626">
        <v>3.6190583333333328</v>
      </c>
      <c r="J10" s="629">
        <v>4.26</v>
      </c>
    </row>
    <row r="11" spans="1:16">
      <c r="B11" s="207" t="s">
        <v>145</v>
      </c>
      <c r="C11" s="208"/>
      <c r="D11" s="622">
        <v>15.04</v>
      </c>
      <c r="E11" s="627">
        <v>17.21</v>
      </c>
      <c r="F11" s="628">
        <v>16.13</v>
      </c>
      <c r="G11" s="622">
        <v>17.86</v>
      </c>
      <c r="H11" s="627">
        <v>17.773599999999998</v>
      </c>
      <c r="I11" s="628">
        <v>17.816049999999997</v>
      </c>
      <c r="J11" s="630">
        <v>19.329999999999998</v>
      </c>
    </row>
    <row r="12" spans="1:16" ht="6" customHeight="1">
      <c r="B12" s="202"/>
      <c r="C12" s="202"/>
      <c r="D12" s="203"/>
      <c r="E12" s="203"/>
      <c r="F12" s="203"/>
      <c r="G12" s="203"/>
      <c r="H12" s="203"/>
      <c r="I12" s="587"/>
      <c r="J12" s="587"/>
      <c r="K12" s="587"/>
      <c r="L12" s="587"/>
      <c r="M12" s="587"/>
    </row>
    <row r="13" spans="1:16">
      <c r="B13" s="202"/>
      <c r="C13" s="351"/>
      <c r="D13" s="939" t="s">
        <v>136</v>
      </c>
      <c r="E13" s="940"/>
      <c r="F13" s="940"/>
      <c r="G13" s="941"/>
      <c r="H13" s="939" t="s">
        <v>191</v>
      </c>
      <c r="I13" s="940"/>
      <c r="J13" s="940"/>
      <c r="K13" s="940"/>
      <c r="L13" s="933" t="s">
        <v>253</v>
      </c>
      <c r="M13" s="934"/>
      <c r="N13" s="344"/>
      <c r="O13" s="344"/>
      <c r="P13" s="344"/>
    </row>
    <row r="14" spans="1:16">
      <c r="B14" s="202"/>
      <c r="C14" s="209"/>
      <c r="D14" s="204" t="s">
        <v>146</v>
      </c>
      <c r="E14" s="205" t="s">
        <v>147</v>
      </c>
      <c r="F14" s="205" t="s">
        <v>148</v>
      </c>
      <c r="G14" s="206" t="s">
        <v>149</v>
      </c>
      <c r="H14" s="204" t="s">
        <v>146</v>
      </c>
      <c r="I14" s="205" t="s">
        <v>147</v>
      </c>
      <c r="J14" s="205" t="s">
        <v>148</v>
      </c>
      <c r="K14" s="205" t="s">
        <v>149</v>
      </c>
      <c r="L14" s="584" t="s">
        <v>146</v>
      </c>
      <c r="M14" s="585" t="s">
        <v>147</v>
      </c>
      <c r="N14" s="209"/>
      <c r="O14" s="209"/>
      <c r="P14" s="209"/>
    </row>
    <row r="15" spans="1:16">
      <c r="B15" s="207" t="s">
        <v>140</v>
      </c>
      <c r="C15" s="208"/>
      <c r="D15" s="632">
        <v>1.18</v>
      </c>
      <c r="E15" s="635">
        <v>1.17</v>
      </c>
      <c r="F15" s="635">
        <v>1.19</v>
      </c>
      <c r="G15" s="638">
        <v>1.21</v>
      </c>
      <c r="H15" s="632">
        <v>1.23</v>
      </c>
      <c r="I15" s="635">
        <v>1.26</v>
      </c>
      <c r="J15" s="635">
        <v>1.2673666666666665</v>
      </c>
      <c r="K15" s="642">
        <v>1.3457666666666668</v>
      </c>
      <c r="L15" s="644">
        <v>1.39</v>
      </c>
      <c r="M15" s="645">
        <v>1.39</v>
      </c>
      <c r="N15" s="208"/>
      <c r="O15" s="208"/>
      <c r="P15" s="345"/>
    </row>
    <row r="16" spans="1:16">
      <c r="B16" s="207" t="s">
        <v>141</v>
      </c>
      <c r="C16" s="208"/>
      <c r="D16" s="633">
        <v>1.54</v>
      </c>
      <c r="E16" s="636">
        <v>1.55</v>
      </c>
      <c r="F16" s="636">
        <v>1.62</v>
      </c>
      <c r="G16" s="639">
        <v>1.66</v>
      </c>
      <c r="H16" s="633">
        <v>1.68</v>
      </c>
      <c r="I16" s="636">
        <v>1.67</v>
      </c>
      <c r="J16" s="636">
        <v>1.5823666666666665</v>
      </c>
      <c r="K16" s="641">
        <v>1.5149666666666668</v>
      </c>
      <c r="L16" s="646">
        <v>1.53</v>
      </c>
      <c r="M16" s="647">
        <v>1.55</v>
      </c>
      <c r="N16" s="208"/>
      <c r="O16" s="208"/>
      <c r="P16" s="345"/>
    </row>
    <row r="17" spans="2:16">
      <c r="B17" s="207" t="s">
        <v>142</v>
      </c>
      <c r="C17" s="208"/>
      <c r="D17" s="633">
        <v>10.68</v>
      </c>
      <c r="E17" s="636">
        <v>10.81</v>
      </c>
      <c r="F17" s="636">
        <v>11.16</v>
      </c>
      <c r="G17" s="639">
        <v>11.52</v>
      </c>
      <c r="H17" s="633">
        <v>11.91</v>
      </c>
      <c r="I17" s="636">
        <v>11.94</v>
      </c>
      <c r="J17" s="636">
        <v>11.316299999999998</v>
      </c>
      <c r="K17" s="641">
        <v>11.374000000000001</v>
      </c>
      <c r="L17" s="646">
        <v>11.69</v>
      </c>
      <c r="M17" s="647">
        <v>12.11</v>
      </c>
      <c r="N17" s="208"/>
      <c r="O17" s="208"/>
      <c r="P17" s="345"/>
    </row>
    <row r="18" spans="2:16">
      <c r="B18" s="207" t="s">
        <v>143</v>
      </c>
      <c r="C18" s="208"/>
      <c r="D18" s="633">
        <v>85.93</v>
      </c>
      <c r="E18" s="636">
        <v>96.53</v>
      </c>
      <c r="F18" s="636">
        <v>100.41</v>
      </c>
      <c r="G18" s="639">
        <v>102.15</v>
      </c>
      <c r="H18" s="633">
        <v>100.61</v>
      </c>
      <c r="I18" s="636">
        <v>101.15</v>
      </c>
      <c r="J18" s="636">
        <v>98.051666666666662</v>
      </c>
      <c r="K18" s="641">
        <v>94.238866666666652</v>
      </c>
      <c r="L18" s="646">
        <v>97.24</v>
      </c>
      <c r="M18" s="647">
        <v>100.66</v>
      </c>
      <c r="N18" s="208"/>
      <c r="O18" s="208"/>
      <c r="P18" s="345"/>
    </row>
    <row r="19" spans="2:16">
      <c r="B19" s="207" t="s">
        <v>144</v>
      </c>
      <c r="C19" s="208"/>
      <c r="D19" s="633">
        <v>2.83</v>
      </c>
      <c r="E19" s="636">
        <v>3.06</v>
      </c>
      <c r="F19" s="636">
        <v>3.28</v>
      </c>
      <c r="G19" s="639">
        <v>3.66</v>
      </c>
      <c r="H19" s="633">
        <v>3.55</v>
      </c>
      <c r="I19" s="636">
        <v>3.61</v>
      </c>
      <c r="J19" s="636">
        <v>3.5775333333333332</v>
      </c>
      <c r="K19" s="641">
        <v>3.7342666666666666</v>
      </c>
      <c r="L19" s="646">
        <v>4.09</v>
      </c>
      <c r="M19" s="647">
        <v>4.43</v>
      </c>
      <c r="N19" s="208"/>
      <c r="O19" s="208"/>
      <c r="P19" s="345"/>
    </row>
    <row r="20" spans="2:16">
      <c r="B20" s="207" t="s">
        <v>145</v>
      </c>
      <c r="C20" s="208"/>
      <c r="D20" s="634">
        <v>14.58</v>
      </c>
      <c r="E20" s="637">
        <v>15.5</v>
      </c>
      <c r="F20" s="637">
        <v>16.46</v>
      </c>
      <c r="G20" s="640">
        <v>17.97</v>
      </c>
      <c r="H20" s="634">
        <v>17.75</v>
      </c>
      <c r="I20" s="637">
        <v>17.97</v>
      </c>
      <c r="J20" s="637">
        <v>17.756800000000002</v>
      </c>
      <c r="K20" s="643">
        <v>17.790400000000002</v>
      </c>
      <c r="L20" s="648">
        <v>18.52</v>
      </c>
      <c r="M20" s="649">
        <v>20.14</v>
      </c>
      <c r="N20" s="208"/>
      <c r="O20" s="208"/>
      <c r="P20" s="345"/>
    </row>
    <row r="21" spans="2:16" ht="6" customHeight="1">
      <c r="B21" s="202"/>
      <c r="C21" s="210"/>
      <c r="D21" s="209"/>
      <c r="E21" s="209"/>
      <c r="F21" s="209"/>
      <c r="G21" s="209"/>
      <c r="H21" s="209"/>
      <c r="I21" s="587"/>
      <c r="J21" s="587"/>
      <c r="K21" s="587"/>
      <c r="L21" s="587"/>
      <c r="M21" s="587"/>
    </row>
    <row r="22" spans="2:16" ht="12.75" customHeight="1">
      <c r="B22" s="935" t="s">
        <v>252</v>
      </c>
      <c r="C22" s="935"/>
      <c r="D22" s="203"/>
      <c r="E22" s="203"/>
      <c r="F22" s="203"/>
      <c r="G22" s="203"/>
      <c r="H22" s="203"/>
      <c r="I22" s="587"/>
      <c r="J22" s="587"/>
      <c r="K22" s="587"/>
      <c r="L22" s="587"/>
      <c r="M22" s="587"/>
    </row>
    <row r="23" spans="2:16" ht="3.75" customHeight="1">
      <c r="B23" s="581"/>
      <c r="C23" s="581"/>
      <c r="D23" s="203"/>
      <c r="E23" s="203"/>
      <c r="F23" s="203"/>
      <c r="G23" s="203"/>
      <c r="H23" s="203"/>
      <c r="I23" s="587"/>
      <c r="J23" s="587"/>
      <c r="K23" s="587"/>
      <c r="L23" s="587"/>
      <c r="M23" s="587"/>
    </row>
    <row r="24" spans="2:16">
      <c r="B24" s="202"/>
      <c r="D24" s="211" t="s">
        <v>191</v>
      </c>
      <c r="E24" s="211" t="s">
        <v>253</v>
      </c>
      <c r="G24" s="587"/>
      <c r="H24" s="587"/>
      <c r="I24" s="587"/>
      <c r="J24" s="587"/>
      <c r="K24" s="587"/>
    </row>
    <row r="25" spans="2:16">
      <c r="B25" s="207" t="s">
        <v>140</v>
      </c>
      <c r="D25" s="309">
        <v>1.21</v>
      </c>
      <c r="E25" s="309">
        <v>1.37</v>
      </c>
      <c r="G25" s="587"/>
      <c r="H25" s="587"/>
      <c r="I25" s="587"/>
      <c r="J25" s="587"/>
      <c r="K25" s="587"/>
    </row>
    <row r="26" spans="2:16">
      <c r="B26" s="207" t="s">
        <v>143</v>
      </c>
      <c r="D26" s="309">
        <v>105.8</v>
      </c>
      <c r="E26" s="309">
        <v>95.17</v>
      </c>
      <c r="G26" s="587"/>
      <c r="H26" s="587"/>
      <c r="I26" s="587"/>
      <c r="J26" s="587"/>
      <c r="K26" s="587"/>
    </row>
    <row r="27" spans="2:16">
      <c r="B27" s="207" t="s">
        <v>145</v>
      </c>
      <c r="D27" s="310">
        <v>18.399999999999999</v>
      </c>
      <c r="E27" s="310">
        <v>18.09</v>
      </c>
      <c r="G27" s="587"/>
      <c r="H27" s="587"/>
      <c r="I27" s="587"/>
      <c r="J27" s="587"/>
      <c r="K27" s="587"/>
    </row>
  </sheetData>
  <sheetProtection formatCells="0" formatColumns="0" formatRows="0" sort="0" autoFilter="0" pivotTables="0"/>
  <mergeCells count="7">
    <mergeCell ref="L13:M13"/>
    <mergeCell ref="B2:D2"/>
    <mergeCell ref="B22:C22"/>
    <mergeCell ref="D4:F4"/>
    <mergeCell ref="G4:I4"/>
    <mergeCell ref="D13:G13"/>
    <mergeCell ref="H13:K13"/>
  </mergeCells>
  <hyperlinks>
    <hyperlink ref="A1" location="Index!A1" display="Index"/>
  </hyperlinks>
  <pageMargins left="0.74803149606299213" right="0.74803149606299213" top="0.98425196850393704" bottom="0.98425196850393704" header="0.51181102362204722" footer="0.51181102362204722"/>
  <pageSetup paperSize="9" scale="70" orientation="landscape" r:id="rId1"/>
  <headerFooter alignWithMargins="0">
    <oddHeader>&amp;L&amp;"Vodafone Rg,Regular"Vodafone Group Plc&amp;C&amp;"Vodafone Rg,Regular"14 Average foreign exchange rat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3"/>
  <sheetViews>
    <sheetView topLeftCell="A7" zoomScale="85" zoomScaleNormal="85" workbookViewId="0">
      <selection activeCell="C28" sqref="C28"/>
    </sheetView>
  </sheetViews>
  <sheetFormatPr defaultColWidth="9.140625" defaultRowHeight="12.75"/>
  <cols>
    <col min="1" max="1" width="5.5703125" style="233" customWidth="1"/>
    <col min="2" max="2" width="31" style="233" customWidth="1"/>
    <col min="3" max="10" width="12.5703125" style="233" customWidth="1"/>
    <col min="11" max="12" width="2" style="233" customWidth="1"/>
    <col min="13" max="16" width="12.5703125" style="233" customWidth="1"/>
    <col min="17" max="18" width="2" style="233" customWidth="1"/>
    <col min="19" max="22" width="12.5703125" style="233" customWidth="1"/>
    <col min="23" max="16384" width="9.140625" style="233"/>
  </cols>
  <sheetData>
    <row r="1" spans="1:23">
      <c r="A1" s="261" t="s">
        <v>192</v>
      </c>
    </row>
    <row r="2" spans="1:23" ht="18">
      <c r="B2" s="493" t="s">
        <v>310</v>
      </c>
    </row>
    <row r="3" spans="1:23" ht="18">
      <c r="B3" s="493"/>
    </row>
    <row r="4" spans="1:23" s="540" customFormat="1" ht="54" customHeight="1">
      <c r="B4" s="942" t="s">
        <v>309</v>
      </c>
      <c r="C4" s="942"/>
      <c r="D4" s="942"/>
      <c r="E4" s="942"/>
      <c r="F4" s="942"/>
      <c r="G4" s="942"/>
      <c r="H4" s="942"/>
      <c r="I4" s="942"/>
      <c r="J4" s="942"/>
      <c r="K4" s="942"/>
      <c r="L4" s="942"/>
      <c r="M4" s="942"/>
      <c r="N4" s="942"/>
      <c r="O4" s="942"/>
      <c r="P4" s="942"/>
      <c r="Q4" s="942"/>
      <c r="R4" s="942"/>
      <c r="S4" s="942"/>
      <c r="T4" s="942"/>
      <c r="U4" s="942"/>
      <c r="V4" s="942"/>
    </row>
    <row r="5" spans="1:23" s="540" customFormat="1" ht="19.5" customHeight="1">
      <c r="B5" s="945" t="s">
        <v>318</v>
      </c>
      <c r="C5" s="945"/>
      <c r="D5" s="945"/>
      <c r="E5" s="945"/>
      <c r="F5" s="945"/>
      <c r="G5" s="945"/>
      <c r="H5" s="945"/>
      <c r="I5" s="945"/>
      <c r="J5" s="945"/>
      <c r="K5" s="945"/>
      <c r="L5" s="945"/>
      <c r="M5" s="945"/>
      <c r="N5" s="945"/>
      <c r="O5" s="945"/>
      <c r="P5" s="945"/>
      <c r="Q5" s="945"/>
      <c r="R5" s="945"/>
      <c r="S5" s="945"/>
      <c r="T5" s="945"/>
      <c r="U5" s="945"/>
      <c r="V5" s="945"/>
    </row>
    <row r="7" spans="1:23">
      <c r="L7" s="494"/>
      <c r="M7" s="495"/>
      <c r="N7" s="495"/>
      <c r="O7" s="495"/>
      <c r="P7" s="495"/>
      <c r="Q7" s="496"/>
    </row>
    <row r="8" spans="1:23" s="497" customFormat="1" ht="14.25">
      <c r="B8" s="498"/>
      <c r="C8" s="943" t="s">
        <v>315</v>
      </c>
      <c r="D8" s="943"/>
      <c r="E8" s="943"/>
      <c r="F8" s="943"/>
      <c r="G8" s="943"/>
      <c r="H8" s="943"/>
      <c r="I8" s="943"/>
      <c r="J8" s="943"/>
      <c r="K8" s="486"/>
      <c r="L8" s="487"/>
      <c r="M8" s="944" t="s">
        <v>316</v>
      </c>
      <c r="N8" s="944"/>
      <c r="O8" s="944"/>
      <c r="P8" s="944"/>
      <c r="Q8" s="488"/>
      <c r="R8" s="486"/>
      <c r="S8" s="944" t="s">
        <v>317</v>
      </c>
      <c r="T8" s="944"/>
      <c r="U8" s="944"/>
      <c r="V8" s="944"/>
    </row>
    <row r="9" spans="1:23" s="497" customFormat="1" ht="14.25">
      <c r="B9" s="498"/>
      <c r="C9" s="492" t="s">
        <v>7</v>
      </c>
      <c r="D9" s="492" t="s">
        <v>8</v>
      </c>
      <c r="E9" s="492" t="s">
        <v>186</v>
      </c>
      <c r="F9" s="492" t="s">
        <v>190</v>
      </c>
      <c r="G9" s="492" t="s">
        <v>203</v>
      </c>
      <c r="H9" s="492" t="s">
        <v>213</v>
      </c>
      <c r="I9" s="492" t="s">
        <v>232</v>
      </c>
      <c r="J9" s="492" t="s">
        <v>251</v>
      </c>
      <c r="K9" s="489"/>
      <c r="L9" s="490"/>
      <c r="M9" s="492" t="s">
        <v>203</v>
      </c>
      <c r="N9" s="492" t="s">
        <v>213</v>
      </c>
      <c r="O9" s="492" t="s">
        <v>232</v>
      </c>
      <c r="P9" s="492" t="s">
        <v>251</v>
      </c>
      <c r="Q9" s="491"/>
      <c r="R9" s="489"/>
      <c r="S9" s="492" t="s">
        <v>203</v>
      </c>
      <c r="T9" s="492" t="s">
        <v>213</v>
      </c>
      <c r="U9" s="492" t="s">
        <v>232</v>
      </c>
      <c r="V9" s="492" t="s">
        <v>251</v>
      </c>
    </row>
    <row r="10" spans="1:23" s="497" customFormat="1" ht="14.25">
      <c r="B10" s="498"/>
      <c r="C10" s="533" t="s">
        <v>53</v>
      </c>
      <c r="D10" s="533" t="s">
        <v>53</v>
      </c>
      <c r="E10" s="533" t="s">
        <v>53</v>
      </c>
      <c r="F10" s="533" t="s">
        <v>53</v>
      </c>
      <c r="G10" s="533" t="s">
        <v>53</v>
      </c>
      <c r="H10" s="533" t="s">
        <v>53</v>
      </c>
      <c r="I10" s="533" t="s">
        <v>53</v>
      </c>
      <c r="J10" s="533" t="s">
        <v>53</v>
      </c>
      <c r="K10" s="499"/>
      <c r="L10" s="500"/>
      <c r="M10" s="534" t="s">
        <v>314</v>
      </c>
      <c r="N10" s="534" t="s">
        <v>314</v>
      </c>
      <c r="O10" s="534" t="s">
        <v>314</v>
      </c>
      <c r="P10" s="534" t="s">
        <v>314</v>
      </c>
      <c r="Q10" s="502"/>
      <c r="R10" s="499"/>
      <c r="S10" s="499"/>
      <c r="T10" s="499"/>
      <c r="U10" s="499"/>
      <c r="V10" s="499"/>
      <c r="W10" s="503"/>
    </row>
    <row r="11" spans="1:23" s="497" customFormat="1" ht="14.25">
      <c r="B11" s="498"/>
      <c r="C11" s="499"/>
      <c r="D11" s="499"/>
      <c r="E11" s="499"/>
      <c r="F11" s="499"/>
      <c r="G11" s="499"/>
      <c r="H11" s="499"/>
      <c r="I11" s="499"/>
      <c r="J11" s="499"/>
      <c r="K11" s="499"/>
      <c r="L11" s="500"/>
      <c r="M11" s="501"/>
      <c r="N11" s="501"/>
      <c r="O11" s="501"/>
      <c r="P11" s="501"/>
      <c r="Q11" s="502"/>
      <c r="R11" s="499"/>
      <c r="S11" s="499"/>
      <c r="T11" s="499"/>
      <c r="U11" s="499"/>
      <c r="V11" s="499"/>
      <c r="W11" s="503"/>
    </row>
    <row r="12" spans="1:23" s="497" customFormat="1" ht="14.25">
      <c r="B12" s="498" t="s">
        <v>22</v>
      </c>
      <c r="C12" s="535">
        <v>-12.299999999999955</v>
      </c>
      <c r="D12" s="535">
        <v>-11.899999999999864</v>
      </c>
      <c r="E12" s="535">
        <v>-13.200000000000045</v>
      </c>
      <c r="F12" s="535">
        <v>-14.700000000000045</v>
      </c>
      <c r="G12" s="535">
        <v>-18.5</v>
      </c>
      <c r="H12" s="535">
        <v>-20</v>
      </c>
      <c r="I12" s="535">
        <v>-25.400000000000091</v>
      </c>
      <c r="J12" s="535">
        <v>-18.800000000000182</v>
      </c>
      <c r="K12" s="504"/>
      <c r="L12" s="505"/>
      <c r="M12" s="506">
        <v>-5.3999999999999999E-2</v>
      </c>
      <c r="N12" s="506">
        <v>-3.9E-2</v>
      </c>
      <c r="O12" s="506">
        <v>-1.7999999999999999E-2</v>
      </c>
      <c r="P12" s="506">
        <v>-3.5000000000000003E-2</v>
      </c>
      <c r="Q12" s="507"/>
      <c r="R12" s="504"/>
      <c r="S12" s="508">
        <v>-0.5</v>
      </c>
      <c r="T12" s="508">
        <v>-0.49999999999999956</v>
      </c>
      <c r="U12" s="508">
        <v>-0.79999999999999982</v>
      </c>
      <c r="V12" s="508">
        <v>-0.40000000000000036</v>
      </c>
      <c r="W12" s="503"/>
    </row>
    <row r="13" spans="1:23" s="497" customFormat="1" ht="14.25">
      <c r="B13" s="498" t="s">
        <v>311</v>
      </c>
      <c r="C13" s="506">
        <v>0</v>
      </c>
      <c r="D13" s="506">
        <v>0</v>
      </c>
      <c r="E13" s="506">
        <v>0</v>
      </c>
      <c r="F13" s="535">
        <v>-3.8999999999999773</v>
      </c>
      <c r="G13" s="535">
        <v>-12.599999999999909</v>
      </c>
      <c r="H13" s="535">
        <v>-13.200000000000045</v>
      </c>
      <c r="I13" s="535">
        <v>-16</v>
      </c>
      <c r="J13" s="535">
        <v>-12.299999999999955</v>
      </c>
      <c r="K13" s="504"/>
      <c r="L13" s="505"/>
      <c r="M13" s="506">
        <v>-0.16800000000000001</v>
      </c>
      <c r="N13" s="506">
        <v>-0.10199999999999999</v>
      </c>
      <c r="O13" s="506">
        <v>-0.08</v>
      </c>
      <c r="P13" s="506">
        <v>-4.1000000000000002E-2</v>
      </c>
      <c r="Q13" s="507"/>
      <c r="R13" s="504"/>
      <c r="S13" s="508">
        <v>-0.69999999999999929</v>
      </c>
      <c r="T13" s="508">
        <v>-0.49999999999999822</v>
      </c>
      <c r="U13" s="508">
        <v>-0.60000000000000053</v>
      </c>
      <c r="V13" s="508">
        <v>-0.4000000000000008</v>
      </c>
      <c r="W13" s="503"/>
    </row>
    <row r="14" spans="1:23" s="497" customFormat="1" ht="14.25">
      <c r="B14" s="498" t="s">
        <v>24</v>
      </c>
      <c r="C14" s="535">
        <v>-44.900000000000091</v>
      </c>
      <c r="D14" s="535">
        <v>-44.600000000000136</v>
      </c>
      <c r="E14" s="535">
        <v>-46.599999999999909</v>
      </c>
      <c r="F14" s="535">
        <v>-42.299999999999955</v>
      </c>
      <c r="G14" s="535">
        <v>-38.800000000000182</v>
      </c>
      <c r="H14" s="535">
        <v>-48</v>
      </c>
      <c r="I14" s="535">
        <v>-67.400000000000091</v>
      </c>
      <c r="J14" s="535">
        <v>-61.099999999999909</v>
      </c>
      <c r="K14" s="504"/>
      <c r="L14" s="505"/>
      <c r="M14" s="506">
        <v>-2.9000000000000001E-2</v>
      </c>
      <c r="N14" s="506">
        <v>-3.3000000000000002E-2</v>
      </c>
      <c r="O14" s="506">
        <v>-5.0000000000000001E-3</v>
      </c>
      <c r="P14" s="506">
        <v>-6.0000000000000001E-3</v>
      </c>
      <c r="Q14" s="507"/>
      <c r="R14" s="504"/>
      <c r="S14" s="508">
        <v>0.29999999999999982</v>
      </c>
      <c r="T14" s="508">
        <v>-0.30000000000000027</v>
      </c>
      <c r="U14" s="508">
        <v>-1.4</v>
      </c>
      <c r="V14" s="508">
        <v>-1.2</v>
      </c>
      <c r="W14" s="503"/>
    </row>
    <row r="15" spans="1:23" s="497" customFormat="1" ht="14.25">
      <c r="B15" s="498" t="s">
        <v>29</v>
      </c>
      <c r="C15" s="535">
        <v>-9.7999999999999545</v>
      </c>
      <c r="D15" s="535">
        <v>-12.800000000000068</v>
      </c>
      <c r="E15" s="535">
        <v>-13.200000000000045</v>
      </c>
      <c r="F15" s="535">
        <v>-11.600000000000023</v>
      </c>
      <c r="G15" s="535">
        <v>-11.099999999999909</v>
      </c>
      <c r="H15" s="535">
        <v>-14.899999999999977</v>
      </c>
      <c r="I15" s="535">
        <v>-14.300000000000068</v>
      </c>
      <c r="J15" s="535">
        <v>-10.100000000000023</v>
      </c>
      <c r="K15" s="504"/>
      <c r="L15" s="505"/>
      <c r="M15" s="506">
        <v>-0.157</v>
      </c>
      <c r="N15" s="506">
        <v>-9.8000000000000004E-2</v>
      </c>
      <c r="O15" s="506">
        <v>-9.2999999999999999E-2</v>
      </c>
      <c r="P15" s="506">
        <v>-7.8E-2</v>
      </c>
      <c r="Q15" s="507"/>
      <c r="R15" s="504"/>
      <c r="S15" s="508">
        <v>-0.40000000000000036</v>
      </c>
      <c r="T15" s="508">
        <v>-0.5</v>
      </c>
      <c r="U15" s="508">
        <v>-0.40000000000000036</v>
      </c>
      <c r="V15" s="508">
        <v>0</v>
      </c>
      <c r="W15" s="503"/>
    </row>
    <row r="16" spans="1:23" s="497" customFormat="1" ht="14.25">
      <c r="B16" s="498"/>
      <c r="C16" s="535"/>
      <c r="D16" s="535"/>
      <c r="E16" s="535"/>
      <c r="F16" s="535"/>
      <c r="G16" s="535"/>
      <c r="H16" s="535"/>
      <c r="I16" s="535"/>
      <c r="J16" s="535"/>
      <c r="K16" s="504"/>
      <c r="L16" s="505"/>
      <c r="M16" s="506"/>
      <c r="N16" s="506"/>
      <c r="O16" s="506"/>
      <c r="P16" s="506"/>
      <c r="Q16" s="507"/>
      <c r="R16" s="504"/>
      <c r="S16" s="508"/>
      <c r="T16" s="508"/>
      <c r="U16" s="508"/>
      <c r="V16" s="508"/>
      <c r="W16" s="503"/>
    </row>
    <row r="17" spans="2:23" s="497" customFormat="1" ht="14.25">
      <c r="B17" s="498" t="s">
        <v>187</v>
      </c>
      <c r="C17" s="535"/>
      <c r="D17" s="535"/>
      <c r="E17" s="535"/>
      <c r="F17" s="535"/>
      <c r="G17" s="535"/>
      <c r="H17" s="535"/>
      <c r="I17" s="535"/>
      <c r="J17" s="535"/>
      <c r="K17" s="504"/>
      <c r="L17" s="505"/>
      <c r="M17" s="506"/>
      <c r="N17" s="506"/>
      <c r="O17" s="506"/>
      <c r="P17" s="506"/>
      <c r="Q17" s="507"/>
      <c r="R17" s="504"/>
      <c r="S17" s="508"/>
      <c r="T17" s="508"/>
      <c r="U17" s="508"/>
      <c r="V17" s="508"/>
      <c r="W17" s="503"/>
    </row>
    <row r="18" spans="2:23" s="497" customFormat="1" ht="14.25">
      <c r="B18" s="498" t="s">
        <v>100</v>
      </c>
      <c r="C18" s="506">
        <v>0</v>
      </c>
      <c r="D18" s="506">
        <v>0</v>
      </c>
      <c r="E18" s="506">
        <v>0</v>
      </c>
      <c r="F18" s="506">
        <v>0</v>
      </c>
      <c r="G18" s="506">
        <v>0</v>
      </c>
      <c r="H18" s="506">
        <v>0</v>
      </c>
      <c r="I18" s="506">
        <v>0</v>
      </c>
      <c r="J18" s="506">
        <v>0</v>
      </c>
      <c r="K18" s="504"/>
      <c r="L18" s="505"/>
      <c r="M18" s="506">
        <v>-0.04</v>
      </c>
      <c r="N18" s="506">
        <v>-3.0000000000000001E-3</v>
      </c>
      <c r="O18" s="506">
        <v>2.1999999999999999E-2</v>
      </c>
      <c r="P18" s="506">
        <v>3.2000000000000001E-2</v>
      </c>
      <c r="Q18" s="507"/>
      <c r="R18" s="504"/>
      <c r="S18" s="508">
        <v>0</v>
      </c>
      <c r="T18" s="508">
        <v>0</v>
      </c>
      <c r="U18" s="508">
        <v>0</v>
      </c>
      <c r="V18" s="508">
        <v>0</v>
      </c>
      <c r="W18" s="503"/>
    </row>
    <row r="19" spans="2:23" s="497" customFormat="1" ht="14.25">
      <c r="B19" s="498" t="s">
        <v>106</v>
      </c>
      <c r="C19" s="535">
        <v>-9.9999999999994316E-2</v>
      </c>
      <c r="D19" s="535">
        <v>-0.3</v>
      </c>
      <c r="E19" s="535">
        <v>-0.69999999999998863</v>
      </c>
      <c r="F19" s="535">
        <v>-0.5</v>
      </c>
      <c r="G19" s="535">
        <v>-0.90000000000000568</v>
      </c>
      <c r="H19" s="535">
        <v>-0.89999999999997726</v>
      </c>
      <c r="I19" s="535">
        <v>-1.8000000000000114</v>
      </c>
      <c r="J19" s="535">
        <v>-1.0999999999999943</v>
      </c>
      <c r="K19" s="504"/>
      <c r="L19" s="505"/>
      <c r="M19" s="506">
        <v>-3.5999999999999997E-2</v>
      </c>
      <c r="N19" s="506">
        <v>-5.0999999999999997E-2</v>
      </c>
      <c r="O19" s="506">
        <v>-5.5E-2</v>
      </c>
      <c r="P19" s="506">
        <v>-3.7999999999999999E-2</v>
      </c>
      <c r="Q19" s="507"/>
      <c r="R19" s="504"/>
      <c r="S19" s="508">
        <v>-0.39999999999999947</v>
      </c>
      <c r="T19" s="508">
        <v>-0.29999999999999982</v>
      </c>
      <c r="U19" s="508">
        <v>-0.70000000000000018</v>
      </c>
      <c r="V19" s="508">
        <v>-0.39999999999999947</v>
      </c>
      <c r="W19" s="503"/>
    </row>
    <row r="20" spans="2:23" s="497" customFormat="1" ht="14.25">
      <c r="B20" s="498" t="s">
        <v>105</v>
      </c>
      <c r="C20" s="506">
        <v>0</v>
      </c>
      <c r="D20" s="506">
        <v>0</v>
      </c>
      <c r="E20" s="506">
        <v>0</v>
      </c>
      <c r="F20" s="506">
        <v>0</v>
      </c>
      <c r="G20" s="506">
        <v>0</v>
      </c>
      <c r="H20" s="506">
        <v>0</v>
      </c>
      <c r="I20" s="506">
        <v>0</v>
      </c>
      <c r="J20" s="506">
        <v>0</v>
      </c>
      <c r="K20" s="504"/>
      <c r="L20" s="505"/>
      <c r="M20" s="506">
        <v>-5.8000000000000003E-2</v>
      </c>
      <c r="N20" s="506">
        <v>-3.5000000000000003E-2</v>
      </c>
      <c r="O20" s="506">
        <v>-1.4E-2</v>
      </c>
      <c r="P20" s="506">
        <v>-0.02</v>
      </c>
      <c r="Q20" s="507"/>
      <c r="R20" s="504"/>
      <c r="S20" s="508">
        <v>0</v>
      </c>
      <c r="T20" s="508">
        <v>0</v>
      </c>
      <c r="U20" s="508">
        <v>0</v>
      </c>
      <c r="V20" s="508">
        <v>0</v>
      </c>
      <c r="W20" s="503"/>
    </row>
    <row r="21" spans="2:23" s="497" customFormat="1" ht="14.25">
      <c r="B21" s="498" t="s">
        <v>48</v>
      </c>
      <c r="C21" s="535">
        <v>-2.1000000000000512</v>
      </c>
      <c r="D21" s="535">
        <v>-2.1999999999999886</v>
      </c>
      <c r="E21" s="535">
        <v>-2.5</v>
      </c>
      <c r="F21" s="535">
        <v>-2.5999999999999099</v>
      </c>
      <c r="G21" s="535">
        <v>-1.5000000000000853</v>
      </c>
      <c r="H21" s="535">
        <v>-2.5000000000001137</v>
      </c>
      <c r="I21" s="535">
        <v>-2.1999999999999886</v>
      </c>
      <c r="J21" s="535">
        <v>-2.4999999999999147</v>
      </c>
      <c r="K21" s="504"/>
      <c r="L21" s="505"/>
      <c r="M21" s="506">
        <v>0</v>
      </c>
      <c r="N21" s="506">
        <v>0</v>
      </c>
      <c r="O21" s="506">
        <v>0</v>
      </c>
      <c r="P21" s="506">
        <v>0</v>
      </c>
      <c r="Q21" s="507"/>
      <c r="R21" s="504"/>
      <c r="S21" s="508">
        <v>0</v>
      </c>
      <c r="T21" s="508">
        <v>0</v>
      </c>
      <c r="U21" s="508">
        <v>0</v>
      </c>
      <c r="V21" s="508">
        <v>0</v>
      </c>
      <c r="W21" s="503"/>
    </row>
    <row r="22" spans="2:23" s="509" customFormat="1" ht="15">
      <c r="B22" s="510" t="s">
        <v>187</v>
      </c>
      <c r="C22" s="536">
        <v>-2.2000000000000455</v>
      </c>
      <c r="D22" s="536">
        <v>-2.5</v>
      </c>
      <c r="E22" s="536">
        <v>-3.2000000000000455</v>
      </c>
      <c r="F22" s="536">
        <v>-3.0999999999999091</v>
      </c>
      <c r="G22" s="536">
        <v>-2.4</v>
      </c>
      <c r="H22" s="536">
        <v>-3.4000000000000909</v>
      </c>
      <c r="I22" s="536">
        <v>-4</v>
      </c>
      <c r="J22" s="536">
        <v>-3.5999999999999099</v>
      </c>
      <c r="K22" s="511"/>
      <c r="L22" s="512"/>
      <c r="M22" s="513">
        <v>-4.7E-2</v>
      </c>
      <c r="N22" s="513">
        <v>-1.9E-2</v>
      </c>
      <c r="O22" s="513">
        <v>-1.0999999999999999E-2</v>
      </c>
      <c r="P22" s="513">
        <v>-8.9999999999999993E-3</v>
      </c>
      <c r="Q22" s="514"/>
      <c r="R22" s="511"/>
      <c r="S22" s="515">
        <v>0</v>
      </c>
      <c r="T22" s="515">
        <v>-0.10000000000000009</v>
      </c>
      <c r="U22" s="515">
        <v>-9.9999999999999867E-2</v>
      </c>
      <c r="V22" s="515">
        <v>-9.9999999999999867E-2</v>
      </c>
      <c r="W22" s="516"/>
    </row>
    <row r="23" spans="2:23" s="497" customFormat="1" ht="14.25">
      <c r="B23" s="498" t="s">
        <v>89</v>
      </c>
      <c r="C23" s="506">
        <v>0</v>
      </c>
      <c r="D23" s="506">
        <v>0</v>
      </c>
      <c r="E23" s="506">
        <v>0</v>
      </c>
      <c r="F23" s="506">
        <v>0</v>
      </c>
      <c r="G23" s="506">
        <v>0</v>
      </c>
      <c r="H23" s="506">
        <v>0</v>
      </c>
      <c r="I23" s="506">
        <v>0</v>
      </c>
      <c r="J23" s="535">
        <v>32</v>
      </c>
      <c r="K23" s="504"/>
      <c r="L23" s="505"/>
      <c r="M23" s="506">
        <v>0</v>
      </c>
      <c r="N23" s="506">
        <v>0</v>
      </c>
      <c r="O23" s="506">
        <v>0</v>
      </c>
      <c r="P23" s="506">
        <v>0</v>
      </c>
      <c r="Q23" s="507"/>
      <c r="R23" s="504"/>
      <c r="S23" s="508">
        <v>0</v>
      </c>
      <c r="T23" s="508">
        <v>0</v>
      </c>
      <c r="U23" s="508">
        <v>0</v>
      </c>
      <c r="V23" s="508">
        <v>0</v>
      </c>
      <c r="W23" s="503"/>
    </row>
    <row r="24" spans="2:23" s="509" customFormat="1" ht="15">
      <c r="B24" s="517" t="s">
        <v>184</v>
      </c>
      <c r="C24" s="537">
        <v>-69</v>
      </c>
      <c r="D24" s="537">
        <v>-71.899999999999636</v>
      </c>
      <c r="E24" s="537">
        <v>-76.199999999999818</v>
      </c>
      <c r="F24" s="537">
        <v>-75.599999999999454</v>
      </c>
      <c r="G24" s="537">
        <v>-83.4</v>
      </c>
      <c r="H24" s="537">
        <v>-99.5</v>
      </c>
      <c r="I24" s="537">
        <v>-127.1</v>
      </c>
      <c r="J24" s="537">
        <v>-73.499999999999602</v>
      </c>
      <c r="K24" s="518"/>
      <c r="L24" s="519"/>
      <c r="M24" s="520">
        <v>-8.2000000000000003E-2</v>
      </c>
      <c r="N24" s="520">
        <v>-5.3999999999999999E-2</v>
      </c>
      <c r="O24" s="520">
        <v>-3.5000000000000003E-2</v>
      </c>
      <c r="P24" s="520">
        <v>-2.5999999999999999E-2</v>
      </c>
      <c r="Q24" s="521"/>
      <c r="R24" s="518"/>
      <c r="S24" s="522">
        <v>-0.30000000000000071</v>
      </c>
      <c r="T24" s="522">
        <v>-0.40000000000000036</v>
      </c>
      <c r="U24" s="522">
        <v>-0.80000000000000027</v>
      </c>
      <c r="V24" s="522">
        <v>-0.20000000000000018</v>
      </c>
      <c r="W24" s="516"/>
    </row>
    <row r="25" spans="2:23" s="509" customFormat="1" ht="15">
      <c r="B25" s="510"/>
      <c r="C25" s="536"/>
      <c r="D25" s="536"/>
      <c r="E25" s="536"/>
      <c r="F25" s="536"/>
      <c r="G25" s="536"/>
      <c r="H25" s="536"/>
      <c r="I25" s="536"/>
      <c r="J25" s="536"/>
      <c r="K25" s="511"/>
      <c r="L25" s="512"/>
      <c r="M25" s="513"/>
      <c r="N25" s="513"/>
      <c r="O25" s="513"/>
      <c r="P25" s="513"/>
      <c r="Q25" s="514"/>
      <c r="R25" s="511"/>
      <c r="S25" s="515"/>
      <c r="T25" s="515"/>
      <c r="U25" s="515"/>
      <c r="V25" s="515"/>
      <c r="W25" s="516"/>
    </row>
    <row r="26" spans="2:23" s="497" customFormat="1" ht="14.25">
      <c r="B26" s="498" t="s">
        <v>92</v>
      </c>
      <c r="C26" s="535">
        <v>-1.5999999999999091</v>
      </c>
      <c r="D26" s="535">
        <v>-1.4000000000000909</v>
      </c>
      <c r="E26" s="535">
        <v>-1.8999999999999773</v>
      </c>
      <c r="F26" s="535">
        <v>-1.6000000000000227</v>
      </c>
      <c r="G26" s="535">
        <v>-2.2000000000000455</v>
      </c>
      <c r="H26" s="535">
        <v>-1.8999999999999773</v>
      </c>
      <c r="I26" s="535">
        <v>-4.7999999999999545</v>
      </c>
      <c r="J26" s="535">
        <v>-6.2999999999999545</v>
      </c>
      <c r="K26" s="504"/>
      <c r="L26" s="505"/>
      <c r="M26" s="506">
        <v>0.10199999999999999</v>
      </c>
      <c r="N26" s="506">
        <v>0.13100000000000001</v>
      </c>
      <c r="O26" s="506">
        <v>0.14699999999999999</v>
      </c>
      <c r="P26" s="506">
        <v>0.11700000000000001</v>
      </c>
      <c r="Q26" s="507"/>
      <c r="R26" s="504"/>
      <c r="S26" s="508">
        <v>-9.9999999999999645E-2</v>
      </c>
      <c r="T26" s="508">
        <v>-9.9999999999999645E-2</v>
      </c>
      <c r="U26" s="508">
        <v>-0.30000000000000071</v>
      </c>
      <c r="V26" s="508">
        <v>-0.39999999999999858</v>
      </c>
      <c r="W26" s="503"/>
    </row>
    <row r="27" spans="2:23" s="497" customFormat="1" ht="14.25">
      <c r="B27" s="498" t="s">
        <v>312</v>
      </c>
      <c r="C27" s="506">
        <v>0</v>
      </c>
      <c r="D27" s="506">
        <v>0</v>
      </c>
      <c r="E27" s="506">
        <v>0</v>
      </c>
      <c r="F27" s="506">
        <v>0</v>
      </c>
      <c r="G27" s="506">
        <v>0</v>
      </c>
      <c r="H27" s="506">
        <v>0</v>
      </c>
      <c r="I27" s="506">
        <v>0</v>
      </c>
      <c r="J27" s="506">
        <v>0</v>
      </c>
      <c r="K27" s="504"/>
      <c r="L27" s="505"/>
      <c r="M27" s="506">
        <v>0</v>
      </c>
      <c r="N27" s="506">
        <v>3.0000000000000001E-3</v>
      </c>
      <c r="O27" s="506">
        <v>-3.9E-2</v>
      </c>
      <c r="P27" s="506">
        <v>-2E-3</v>
      </c>
      <c r="Q27" s="507"/>
      <c r="R27" s="504"/>
      <c r="S27" s="508">
        <v>0</v>
      </c>
      <c r="T27" s="508">
        <v>0</v>
      </c>
      <c r="U27" s="508">
        <v>0</v>
      </c>
      <c r="V27" s="508">
        <v>0</v>
      </c>
      <c r="W27" s="503"/>
    </row>
    <row r="28" spans="2:23" s="497" customFormat="1" ht="14.25">
      <c r="B28" s="498"/>
      <c r="C28" s="535"/>
      <c r="D28" s="535"/>
      <c r="E28" s="535"/>
      <c r="F28" s="535"/>
      <c r="G28" s="535"/>
      <c r="H28" s="535"/>
      <c r="I28" s="535"/>
      <c r="J28" s="535"/>
      <c r="K28" s="504"/>
      <c r="L28" s="505"/>
      <c r="M28" s="506"/>
      <c r="N28" s="506"/>
      <c r="O28" s="506"/>
      <c r="P28" s="506"/>
      <c r="Q28" s="507"/>
      <c r="R28" s="504"/>
      <c r="S28" s="508"/>
      <c r="T28" s="508"/>
      <c r="U28" s="508"/>
      <c r="V28" s="508"/>
      <c r="W28" s="503"/>
    </row>
    <row r="29" spans="2:23" s="497" customFormat="1" ht="14.25">
      <c r="B29" s="498" t="s">
        <v>93</v>
      </c>
      <c r="C29" s="535"/>
      <c r="D29" s="535"/>
      <c r="E29" s="535"/>
      <c r="F29" s="535"/>
      <c r="G29" s="535"/>
      <c r="H29" s="535"/>
      <c r="I29" s="535"/>
      <c r="J29" s="535"/>
      <c r="K29" s="504"/>
      <c r="L29" s="505"/>
      <c r="M29" s="506"/>
      <c r="N29" s="506"/>
      <c r="O29" s="506"/>
      <c r="P29" s="506"/>
      <c r="Q29" s="507"/>
      <c r="R29" s="504"/>
      <c r="S29" s="508"/>
      <c r="T29" s="508"/>
      <c r="U29" s="508"/>
      <c r="V29" s="508"/>
      <c r="W29" s="503"/>
    </row>
    <row r="30" spans="2:23" s="497" customFormat="1" ht="14.25">
      <c r="B30" s="498" t="s">
        <v>101</v>
      </c>
      <c r="C30" s="535">
        <v>-17.300000000000011</v>
      </c>
      <c r="D30" s="535">
        <v>-17.300000000000011</v>
      </c>
      <c r="E30" s="535">
        <v>-14.300000000000011</v>
      </c>
      <c r="F30" s="535">
        <v>-14</v>
      </c>
      <c r="G30" s="535">
        <v>-14.900000000000034</v>
      </c>
      <c r="H30" s="535">
        <v>-14.899999999999977</v>
      </c>
      <c r="I30" s="535">
        <v>-12.099999999999966</v>
      </c>
      <c r="J30" s="535">
        <v>-11.099999999999966</v>
      </c>
      <c r="K30" s="504"/>
      <c r="L30" s="505"/>
      <c r="M30" s="506">
        <v>3.5999999999999997E-2</v>
      </c>
      <c r="N30" s="506">
        <v>0.11</v>
      </c>
      <c r="O30" s="506">
        <v>0.125</v>
      </c>
      <c r="P30" s="506">
        <v>0.13</v>
      </c>
      <c r="Q30" s="507"/>
      <c r="R30" s="504"/>
      <c r="S30" s="508">
        <v>-0.10000000000000009</v>
      </c>
      <c r="T30" s="508">
        <v>0.40000000000000036</v>
      </c>
      <c r="U30" s="508">
        <v>0.70000000000000107</v>
      </c>
      <c r="V30" s="508">
        <v>1.2000000000000011</v>
      </c>
      <c r="W30" s="503"/>
    </row>
    <row r="31" spans="2:23" s="497" customFormat="1" ht="14.25">
      <c r="B31" s="498" t="s">
        <v>110</v>
      </c>
      <c r="C31" s="506">
        <v>0</v>
      </c>
      <c r="D31" s="506">
        <v>0</v>
      </c>
      <c r="E31" s="506">
        <v>0</v>
      </c>
      <c r="F31" s="506">
        <v>0</v>
      </c>
      <c r="G31" s="506">
        <v>0</v>
      </c>
      <c r="H31" s="506">
        <v>0</v>
      </c>
      <c r="I31" s="506">
        <v>0</v>
      </c>
      <c r="J31" s="506">
        <v>0</v>
      </c>
      <c r="K31" s="504"/>
      <c r="L31" s="505"/>
      <c r="M31" s="506">
        <v>-7.0000000000000001E-3</v>
      </c>
      <c r="N31" s="506">
        <v>4.2000000000000003E-2</v>
      </c>
      <c r="O31" s="506">
        <v>4.1000000000000002E-2</v>
      </c>
      <c r="P31" s="506">
        <v>3.4000000000000002E-2</v>
      </c>
      <c r="Q31" s="507"/>
      <c r="R31" s="504"/>
      <c r="S31" s="508">
        <v>0</v>
      </c>
      <c r="T31" s="508">
        <v>0</v>
      </c>
      <c r="U31" s="508">
        <v>0</v>
      </c>
      <c r="V31" s="508">
        <v>0</v>
      </c>
      <c r="W31" s="503"/>
    </row>
    <row r="32" spans="2:23" s="497" customFormat="1" ht="14.25">
      <c r="B32" s="498" t="s">
        <v>48</v>
      </c>
      <c r="C32" s="535">
        <v>-2.1999999999999886</v>
      </c>
      <c r="D32" s="535">
        <v>-4.3000000000001304</v>
      </c>
      <c r="E32" s="535">
        <v>-4.6999999999999886</v>
      </c>
      <c r="F32" s="535">
        <v>-5.8999999999999773</v>
      </c>
      <c r="G32" s="535">
        <v>-6.5999999999999659</v>
      </c>
      <c r="H32" s="535">
        <v>-6.3999999999999773</v>
      </c>
      <c r="I32" s="535">
        <v>-9.1999999999999886</v>
      </c>
      <c r="J32" s="535">
        <v>-9.7999999999998977</v>
      </c>
      <c r="K32" s="504"/>
      <c r="L32" s="505"/>
      <c r="M32" s="506">
        <v>0</v>
      </c>
      <c r="N32" s="506">
        <v>0</v>
      </c>
      <c r="O32" s="506">
        <v>0</v>
      </c>
      <c r="P32" s="506">
        <v>0</v>
      </c>
      <c r="Q32" s="507"/>
      <c r="R32" s="504"/>
      <c r="S32" s="508">
        <v>0</v>
      </c>
      <c r="T32" s="508">
        <v>0</v>
      </c>
      <c r="U32" s="508">
        <v>0</v>
      </c>
      <c r="V32" s="508">
        <v>0</v>
      </c>
      <c r="W32" s="503"/>
    </row>
    <row r="33" spans="2:23" s="509" customFormat="1" ht="15">
      <c r="B33" s="510" t="s">
        <v>93</v>
      </c>
      <c r="C33" s="536">
        <v>-19.5</v>
      </c>
      <c r="D33" s="536">
        <v>-21.6</v>
      </c>
      <c r="E33" s="536">
        <v>-19</v>
      </c>
      <c r="F33" s="536">
        <v>-19.899999999999977</v>
      </c>
      <c r="G33" s="536">
        <v>-21.5</v>
      </c>
      <c r="H33" s="536">
        <v>-21.299999999999955</v>
      </c>
      <c r="I33" s="536">
        <v>-21.299999999999955</v>
      </c>
      <c r="J33" s="536">
        <v>-20.899999999999864</v>
      </c>
      <c r="K33" s="511"/>
      <c r="L33" s="512"/>
      <c r="M33" s="513">
        <v>2.9000000000000001E-2</v>
      </c>
      <c r="N33" s="513">
        <v>6.7000000000000004E-2</v>
      </c>
      <c r="O33" s="513">
        <v>5.8999999999999997E-2</v>
      </c>
      <c r="P33" s="513">
        <v>5.5E-2</v>
      </c>
      <c r="Q33" s="514"/>
      <c r="R33" s="511"/>
      <c r="S33" s="515">
        <v>-0.5</v>
      </c>
      <c r="T33" s="515">
        <v>-0.10000000000000053</v>
      </c>
      <c r="U33" s="515">
        <v>-0.20000000000000018</v>
      </c>
      <c r="V33" s="515">
        <v>0</v>
      </c>
      <c r="W33" s="516"/>
    </row>
    <row r="34" spans="2:23" s="497" customFormat="1" ht="14.25">
      <c r="B34" s="498" t="s">
        <v>89</v>
      </c>
      <c r="C34" s="506">
        <v>0</v>
      </c>
      <c r="D34" s="506">
        <v>0</v>
      </c>
      <c r="E34" s="506">
        <v>0</v>
      </c>
      <c r="F34" s="506">
        <v>0</v>
      </c>
      <c r="G34" s="506">
        <v>0</v>
      </c>
      <c r="H34" s="506">
        <v>0</v>
      </c>
      <c r="I34" s="506">
        <v>0</v>
      </c>
      <c r="J34" s="506">
        <v>0</v>
      </c>
      <c r="K34" s="504"/>
      <c r="L34" s="505"/>
      <c r="M34" s="506">
        <v>0</v>
      </c>
      <c r="N34" s="506">
        <v>0</v>
      </c>
      <c r="O34" s="506">
        <v>0</v>
      </c>
      <c r="P34" s="506">
        <v>0</v>
      </c>
      <c r="Q34" s="507"/>
      <c r="R34" s="504"/>
      <c r="S34" s="508">
        <v>0</v>
      </c>
      <c r="T34" s="508">
        <v>0</v>
      </c>
      <c r="U34" s="508">
        <v>0</v>
      </c>
      <c r="V34" s="508">
        <v>0</v>
      </c>
      <c r="W34" s="503"/>
    </row>
    <row r="35" spans="2:23" s="509" customFormat="1" ht="15">
      <c r="B35" s="517" t="s">
        <v>10</v>
      </c>
      <c r="C35" s="537">
        <v>-21.199999999999818</v>
      </c>
      <c r="D35" s="537">
        <v>-23</v>
      </c>
      <c r="E35" s="537">
        <v>-20.900000000000091</v>
      </c>
      <c r="F35" s="537">
        <v>-21.399999999999636</v>
      </c>
      <c r="G35" s="537">
        <v>-23.699999999999818</v>
      </c>
      <c r="H35" s="537">
        <v>-23.200000000000273</v>
      </c>
      <c r="I35" s="537">
        <v>-26.099999999999909</v>
      </c>
      <c r="J35" s="537">
        <v>-27.199999999999818</v>
      </c>
      <c r="K35" s="518"/>
      <c r="L35" s="519"/>
      <c r="M35" s="520">
        <v>4.4999999999999998E-2</v>
      </c>
      <c r="N35" s="520">
        <v>6.7000000000000004E-2</v>
      </c>
      <c r="O35" s="520">
        <v>5.7000000000000002E-2</v>
      </c>
      <c r="P35" s="520">
        <v>5.8000000000000003E-2</v>
      </c>
      <c r="Q35" s="521"/>
      <c r="R35" s="518"/>
      <c r="S35" s="522">
        <v>-0.20000000000000018</v>
      </c>
      <c r="T35" s="522">
        <v>-0.10000000000000053</v>
      </c>
      <c r="U35" s="522">
        <v>-0.19999999999999929</v>
      </c>
      <c r="V35" s="522">
        <v>-0.19999999999999929</v>
      </c>
      <c r="W35" s="516"/>
    </row>
    <row r="36" spans="2:23" s="509" customFormat="1" ht="15">
      <c r="B36" s="510"/>
      <c r="C36" s="536"/>
      <c r="D36" s="536"/>
      <c r="E36" s="536"/>
      <c r="F36" s="536"/>
      <c r="G36" s="536"/>
      <c r="H36" s="536"/>
      <c r="I36" s="536"/>
      <c r="J36" s="536"/>
      <c r="K36" s="511"/>
      <c r="L36" s="512"/>
      <c r="M36" s="513"/>
      <c r="N36" s="513"/>
      <c r="O36" s="513"/>
      <c r="P36" s="513"/>
      <c r="Q36" s="514"/>
      <c r="R36" s="511"/>
      <c r="S36" s="515"/>
      <c r="T36" s="515"/>
      <c r="U36" s="515"/>
      <c r="V36" s="515"/>
      <c r="W36" s="516"/>
    </row>
    <row r="37" spans="2:23" s="509" customFormat="1" ht="15">
      <c r="B37" s="510" t="s">
        <v>48</v>
      </c>
      <c r="C37" s="536">
        <v>90.2</v>
      </c>
      <c r="D37" s="536">
        <v>94.800000000000011</v>
      </c>
      <c r="E37" s="536">
        <v>97.1</v>
      </c>
      <c r="F37" s="536">
        <v>97</v>
      </c>
      <c r="G37" s="536">
        <v>107.19999999999999</v>
      </c>
      <c r="H37" s="536">
        <v>122.80000000000001</v>
      </c>
      <c r="I37" s="536">
        <v>153.19999999999999</v>
      </c>
      <c r="J37" s="536">
        <v>120.10000000000002</v>
      </c>
      <c r="K37" s="511"/>
      <c r="L37" s="512"/>
      <c r="M37" s="513">
        <v>0</v>
      </c>
      <c r="N37" s="513">
        <v>0</v>
      </c>
      <c r="O37" s="513">
        <v>0</v>
      </c>
      <c r="P37" s="513">
        <v>0</v>
      </c>
      <c r="Q37" s="514"/>
      <c r="R37" s="511"/>
      <c r="S37" s="515">
        <v>0</v>
      </c>
      <c r="T37" s="515">
        <v>0</v>
      </c>
      <c r="U37" s="515">
        <v>0</v>
      </c>
      <c r="V37" s="515">
        <v>0</v>
      </c>
      <c r="W37" s="516"/>
    </row>
    <row r="38" spans="2:23" s="497" customFormat="1" ht="14.25">
      <c r="B38" s="498" t="s">
        <v>95</v>
      </c>
      <c r="C38" s="506">
        <v>0</v>
      </c>
      <c r="D38" s="506">
        <v>0</v>
      </c>
      <c r="E38" s="506">
        <v>0</v>
      </c>
      <c r="F38" s="506">
        <v>0</v>
      </c>
      <c r="G38" s="506">
        <v>0</v>
      </c>
      <c r="H38" s="506">
        <v>0</v>
      </c>
      <c r="I38" s="506">
        <v>0</v>
      </c>
      <c r="J38" s="535">
        <v>-19</v>
      </c>
      <c r="K38" s="504"/>
      <c r="L38" s="505"/>
      <c r="M38" s="506">
        <v>0</v>
      </c>
      <c r="N38" s="506">
        <v>0</v>
      </c>
      <c r="O38" s="506">
        <v>0</v>
      </c>
      <c r="P38" s="506">
        <v>0</v>
      </c>
      <c r="Q38" s="507"/>
      <c r="R38" s="504"/>
      <c r="S38" s="508">
        <v>0</v>
      </c>
      <c r="T38" s="508">
        <v>0</v>
      </c>
      <c r="U38" s="508">
        <v>0</v>
      </c>
      <c r="V38" s="508">
        <v>0</v>
      </c>
      <c r="W38" s="503"/>
    </row>
    <row r="39" spans="2:23" s="497" customFormat="1" ht="14.25">
      <c r="B39" s="498"/>
      <c r="C39" s="535"/>
      <c r="D39" s="535"/>
      <c r="E39" s="535"/>
      <c r="F39" s="535"/>
      <c r="G39" s="535"/>
      <c r="H39" s="535"/>
      <c r="I39" s="535"/>
      <c r="J39" s="535"/>
      <c r="K39" s="504"/>
      <c r="L39" s="505"/>
      <c r="M39" s="506"/>
      <c r="N39" s="506"/>
      <c r="O39" s="506"/>
      <c r="P39" s="506"/>
      <c r="Q39" s="507"/>
      <c r="R39" s="504"/>
      <c r="S39" s="508"/>
      <c r="T39" s="508"/>
      <c r="U39" s="508"/>
      <c r="V39" s="508"/>
      <c r="W39" s="503"/>
    </row>
    <row r="40" spans="2:23" s="509" customFormat="1" ht="15.75" thickBot="1">
      <c r="B40" s="523" t="s">
        <v>313</v>
      </c>
      <c r="C40" s="539">
        <v>0</v>
      </c>
      <c r="D40" s="539">
        <v>0</v>
      </c>
      <c r="E40" s="539">
        <v>0</v>
      </c>
      <c r="F40" s="539">
        <v>0</v>
      </c>
      <c r="G40" s="539">
        <v>0</v>
      </c>
      <c r="H40" s="539">
        <v>0</v>
      </c>
      <c r="I40" s="539">
        <v>0</v>
      </c>
      <c r="J40" s="539">
        <v>0</v>
      </c>
      <c r="K40" s="511"/>
      <c r="L40" s="512"/>
      <c r="M40" s="524">
        <v>-4.2000000000000003E-2</v>
      </c>
      <c r="N40" s="524">
        <v>-1.4999999999999999E-2</v>
      </c>
      <c r="O40" s="524">
        <v>-4.0000000000000001E-3</v>
      </c>
      <c r="P40" s="524">
        <v>1E-3</v>
      </c>
      <c r="Q40" s="514"/>
      <c r="R40" s="511"/>
      <c r="S40" s="525">
        <v>0</v>
      </c>
      <c r="T40" s="525">
        <v>0</v>
      </c>
      <c r="U40" s="525">
        <v>0</v>
      </c>
      <c r="V40" s="525">
        <v>0</v>
      </c>
      <c r="W40" s="516"/>
    </row>
    <row r="41" spans="2:23">
      <c r="B41" s="526"/>
      <c r="C41" s="538"/>
      <c r="D41" s="538"/>
      <c r="E41" s="538"/>
      <c r="F41" s="538"/>
      <c r="G41" s="538"/>
      <c r="H41" s="538"/>
      <c r="I41" s="538"/>
      <c r="J41" s="538"/>
      <c r="K41" s="527"/>
      <c r="L41" s="528"/>
      <c r="M41" s="529"/>
      <c r="N41" s="529"/>
      <c r="O41" s="529"/>
      <c r="P41" s="529"/>
      <c r="Q41" s="530"/>
      <c r="R41" s="527"/>
      <c r="S41" s="527"/>
      <c r="T41" s="527"/>
      <c r="U41" s="527"/>
      <c r="V41" s="527"/>
      <c r="W41" s="232"/>
    </row>
    <row r="42" spans="2:23">
      <c r="C42" s="531"/>
      <c r="D42" s="531"/>
      <c r="E42" s="531"/>
      <c r="F42" s="531"/>
      <c r="G42" s="531"/>
      <c r="H42" s="531"/>
      <c r="I42" s="531"/>
      <c r="J42" s="531"/>
      <c r="K42" s="531"/>
      <c r="L42" s="531"/>
      <c r="M42" s="531"/>
      <c r="N42" s="531"/>
      <c r="O42" s="531"/>
      <c r="P42" s="531"/>
      <c r="Q42" s="531"/>
      <c r="R42" s="531"/>
      <c r="S42" s="531"/>
      <c r="T42" s="531"/>
      <c r="U42" s="531"/>
      <c r="V42" s="531"/>
      <c r="W42" s="232"/>
    </row>
    <row r="43" spans="2:23">
      <c r="C43" s="532"/>
      <c r="D43" s="532"/>
      <c r="E43" s="532"/>
      <c r="F43" s="532"/>
      <c r="G43" s="532"/>
      <c r="H43" s="532"/>
      <c r="I43" s="532"/>
      <c r="J43" s="532"/>
      <c r="K43" s="532"/>
      <c r="L43" s="532"/>
      <c r="M43" s="532"/>
      <c r="N43" s="532"/>
      <c r="O43" s="532"/>
      <c r="P43" s="532"/>
      <c r="Q43" s="532"/>
      <c r="R43" s="532"/>
      <c r="S43" s="532"/>
      <c r="T43" s="532"/>
      <c r="U43" s="532"/>
      <c r="V43" s="532"/>
    </row>
  </sheetData>
  <mergeCells count="5">
    <mergeCell ref="B4:V4"/>
    <mergeCell ref="C8:J8"/>
    <mergeCell ref="M8:P8"/>
    <mergeCell ref="S8:V8"/>
    <mergeCell ref="B5:V5"/>
  </mergeCells>
  <hyperlinks>
    <hyperlink ref="A1" location="Index!A1" display="Index"/>
  </hyperlinks>
  <pageMargins left="0.25" right="0.25" top="0.75" bottom="0.75" header="0.3" footer="0.3"/>
  <pageSetup paperSize="9" scale="5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Q230"/>
  <sheetViews>
    <sheetView showGridLines="0" zoomScaleNormal="100" workbookViewId="0">
      <selection activeCell="C10" sqref="C10"/>
    </sheetView>
  </sheetViews>
  <sheetFormatPr defaultColWidth="9.140625" defaultRowHeight="12.75"/>
  <cols>
    <col min="1" max="1" width="27" style="216" customWidth="1"/>
    <col min="2" max="2" width="91.5703125" style="216" customWidth="1"/>
    <col min="3" max="7" width="9.140625" style="216" customWidth="1"/>
    <col min="8" max="8" width="14.42578125" style="216" customWidth="1"/>
    <col min="9" max="9" width="1.5703125" style="216" customWidth="1"/>
    <col min="10" max="10" width="14.42578125" style="216" customWidth="1"/>
    <col min="11" max="16" width="9.140625" style="216" customWidth="1"/>
    <col min="17" max="17" width="9.140625" customWidth="1"/>
    <col min="18" max="18" width="9.140625" style="216" customWidth="1"/>
    <col min="19" max="256" width="11.42578125" style="216" customWidth="1"/>
    <col min="257" max="16384" width="9.140625" style="216"/>
  </cols>
  <sheetData>
    <row r="1" spans="1:2">
      <c r="A1" s="261" t="s">
        <v>192</v>
      </c>
    </row>
    <row r="2" spans="1:2">
      <c r="A2" s="261"/>
    </row>
    <row r="3" spans="1:2" ht="14.25">
      <c r="A3" s="567" t="s">
        <v>150</v>
      </c>
      <c r="B3" s="292"/>
    </row>
    <row r="4" spans="1:2">
      <c r="A4" s="212"/>
      <c r="B4" s="293"/>
    </row>
    <row r="5" spans="1:2" s="213" customFormat="1" ht="25.5">
      <c r="A5" s="214" t="s">
        <v>151</v>
      </c>
      <c r="B5" s="215" t="s">
        <v>152</v>
      </c>
    </row>
    <row r="6" spans="1:2">
      <c r="A6" s="214"/>
      <c r="B6" s="215"/>
    </row>
    <row r="7" spans="1:2">
      <c r="A7" s="214" t="s">
        <v>153</v>
      </c>
      <c r="B7" s="215" t="s">
        <v>154</v>
      </c>
    </row>
    <row r="8" spans="1:2">
      <c r="A8" s="214"/>
      <c r="B8" s="215"/>
    </row>
    <row r="9" spans="1:2" ht="28.5" customHeight="1">
      <c r="A9" s="214" t="s">
        <v>50</v>
      </c>
      <c r="B9" s="215" t="s">
        <v>336</v>
      </c>
    </row>
    <row r="10" spans="1:2">
      <c r="A10" s="214"/>
      <c r="B10" s="215"/>
    </row>
    <row r="11" spans="1:2">
      <c r="A11" s="214" t="s">
        <v>155</v>
      </c>
      <c r="B11" s="215" t="s">
        <v>333</v>
      </c>
    </row>
    <row r="12" spans="1:2">
      <c r="A12" s="214"/>
      <c r="B12" s="215"/>
    </row>
    <row r="13" spans="1:2" ht="25.5">
      <c r="A13" s="214" t="s">
        <v>156</v>
      </c>
      <c r="B13" s="215" t="s">
        <v>266</v>
      </c>
    </row>
    <row r="14" spans="1:2">
      <c r="A14" s="214"/>
      <c r="B14" s="215"/>
    </row>
    <row r="15" spans="1:2">
      <c r="A15" s="214" t="s">
        <v>157</v>
      </c>
      <c r="B15" s="215" t="s">
        <v>267</v>
      </c>
    </row>
    <row r="16" spans="1:2">
      <c r="A16" s="214"/>
      <c r="B16" s="215"/>
    </row>
    <row r="17" spans="1:2">
      <c r="A17" s="214" t="s">
        <v>42</v>
      </c>
      <c r="B17" s="215" t="s">
        <v>268</v>
      </c>
    </row>
    <row r="18" spans="1:2">
      <c r="A18" s="214"/>
      <c r="B18" s="215"/>
    </row>
    <row r="19" spans="1:2" ht="25.5">
      <c r="A19" s="214" t="s">
        <v>158</v>
      </c>
      <c r="B19" s="215" t="s">
        <v>264</v>
      </c>
    </row>
    <row r="20" spans="1:2">
      <c r="A20" s="214"/>
      <c r="B20" s="215"/>
    </row>
    <row r="21" spans="1:2" ht="25.5">
      <c r="A21" s="214" t="s">
        <v>159</v>
      </c>
      <c r="B21" s="215" t="s">
        <v>269</v>
      </c>
    </row>
    <row r="22" spans="1:2">
      <c r="A22" s="214"/>
      <c r="B22" s="215"/>
    </row>
    <row r="23" spans="1:2">
      <c r="A23" s="214" t="s">
        <v>41</v>
      </c>
      <c r="B23" s="215" t="s">
        <v>160</v>
      </c>
    </row>
    <row r="24" spans="1:2">
      <c r="A24" s="214"/>
      <c r="B24" s="215"/>
    </row>
    <row r="25" spans="1:2" ht="39.75" customHeight="1">
      <c r="A25" s="214" t="s">
        <v>44</v>
      </c>
      <c r="B25" s="215" t="s">
        <v>274</v>
      </c>
    </row>
    <row r="26" spans="1:2">
      <c r="A26" s="214"/>
      <c r="B26" s="215"/>
    </row>
    <row r="27" spans="1:2" ht="51">
      <c r="A27" s="214" t="s">
        <v>79</v>
      </c>
      <c r="B27" s="215" t="s">
        <v>275</v>
      </c>
    </row>
    <row r="28" spans="1:2">
      <c r="A28" s="214"/>
      <c r="B28" s="215"/>
    </row>
    <row r="29" spans="1:2" ht="25.5">
      <c r="A29" s="214" t="s">
        <v>161</v>
      </c>
      <c r="B29" s="215" t="s">
        <v>270</v>
      </c>
    </row>
    <row r="30" spans="1:2">
      <c r="A30" s="214"/>
      <c r="B30" s="215"/>
    </row>
    <row r="31" spans="1:2" ht="25.5">
      <c r="A31" s="214" t="s">
        <v>162</v>
      </c>
      <c r="B31" s="215" t="s">
        <v>282</v>
      </c>
    </row>
    <row r="32" spans="1:2">
      <c r="A32" s="214"/>
      <c r="B32" s="215"/>
    </row>
    <row r="33" spans="1:17" ht="38.25">
      <c r="A33" s="214" t="s">
        <v>13</v>
      </c>
      <c r="B33" s="215" t="s">
        <v>334</v>
      </c>
    </row>
    <row r="34" spans="1:17">
      <c r="A34" s="214"/>
      <c r="B34" s="215"/>
    </row>
    <row r="35" spans="1:17" ht="25.5">
      <c r="A35" s="214" t="s">
        <v>163</v>
      </c>
      <c r="B35" s="215" t="s">
        <v>164</v>
      </c>
    </row>
    <row r="36" spans="1:17">
      <c r="A36" s="214"/>
      <c r="B36" s="215"/>
    </row>
    <row r="37" spans="1:17" ht="25.5">
      <c r="A37" s="214" t="s">
        <v>165</v>
      </c>
      <c r="B37" s="215" t="s">
        <v>166</v>
      </c>
    </row>
    <row r="38" spans="1:17">
      <c r="A38" s="214"/>
      <c r="B38" s="215"/>
    </row>
    <row r="39" spans="1:17">
      <c r="A39" s="214" t="s">
        <v>18</v>
      </c>
      <c r="B39" s="215" t="s">
        <v>167</v>
      </c>
    </row>
    <row r="40" spans="1:17">
      <c r="A40" s="214"/>
      <c r="B40" s="215"/>
    </row>
    <row r="41" spans="1:17" ht="25.5">
      <c r="A41" s="214" t="s">
        <v>168</v>
      </c>
      <c r="B41" s="215" t="s">
        <v>271</v>
      </c>
    </row>
    <row r="42" spans="1:17">
      <c r="A42" s="214"/>
      <c r="B42" s="215"/>
    </row>
    <row r="43" spans="1:17">
      <c r="A43" s="214" t="s">
        <v>169</v>
      </c>
      <c r="B43" s="215" t="s">
        <v>170</v>
      </c>
    </row>
    <row r="44" spans="1:17">
      <c r="A44" s="214"/>
      <c r="B44" s="215"/>
    </row>
    <row r="45" spans="1:17" ht="38.25">
      <c r="A45" s="214" t="s">
        <v>75</v>
      </c>
      <c r="B45" s="215" t="s">
        <v>272</v>
      </c>
    </row>
    <row r="46" spans="1:17">
      <c r="A46" s="214"/>
      <c r="B46" s="215"/>
    </row>
    <row r="47" spans="1:17" ht="25.5">
      <c r="A47" s="214" t="s">
        <v>171</v>
      </c>
      <c r="B47" s="215" t="s">
        <v>319</v>
      </c>
    </row>
    <row r="48" spans="1:17" ht="178.5">
      <c r="A48" s="214"/>
      <c r="B48" s="215" t="s">
        <v>330</v>
      </c>
      <c r="Q48" s="369"/>
    </row>
    <row r="49" spans="1:2">
      <c r="A49" s="214"/>
      <c r="B49" s="215"/>
    </row>
    <row r="50" spans="1:2">
      <c r="A50" s="214" t="s">
        <v>172</v>
      </c>
      <c r="B50" s="582" t="s">
        <v>335</v>
      </c>
    </row>
    <row r="51" spans="1:2">
      <c r="A51" s="214"/>
      <c r="B51" s="215"/>
    </row>
    <row r="52" spans="1:2" ht="25.5">
      <c r="A52" s="214" t="s">
        <v>173</v>
      </c>
      <c r="B52" s="215" t="s">
        <v>174</v>
      </c>
    </row>
    <row r="53" spans="1:2">
      <c r="A53" s="214"/>
      <c r="B53" s="215"/>
    </row>
    <row r="54" spans="1:2" ht="25.5">
      <c r="A54" s="214" t="s">
        <v>175</v>
      </c>
      <c r="B54" s="215" t="s">
        <v>273</v>
      </c>
    </row>
    <row r="55" spans="1:2">
      <c r="A55" s="214"/>
      <c r="B55" s="215"/>
    </row>
    <row r="56" spans="1:2" ht="38.25">
      <c r="A56" s="214" t="s">
        <v>21</v>
      </c>
      <c r="B56" s="215" t="s">
        <v>299</v>
      </c>
    </row>
    <row r="58" spans="1:2">
      <c r="A58" s="214" t="s">
        <v>176</v>
      </c>
      <c r="B58" s="215" t="s">
        <v>177</v>
      </c>
    </row>
    <row r="60" spans="1:2">
      <c r="A60" s="214" t="s">
        <v>178</v>
      </c>
      <c r="B60" s="215" t="s">
        <v>132</v>
      </c>
    </row>
    <row r="214" spans="5:8">
      <c r="E214" s="313"/>
      <c r="F214" s="313"/>
      <c r="G214" s="313"/>
      <c r="H214" s="313"/>
    </row>
    <row r="215" spans="5:8">
      <c r="E215" s="313" t="s">
        <v>233</v>
      </c>
      <c r="F215" s="313">
        <v>2015</v>
      </c>
      <c r="G215" s="313" t="s">
        <v>234</v>
      </c>
      <c r="H215" s="313" t="s">
        <v>235</v>
      </c>
    </row>
    <row r="216" spans="5:8">
      <c r="E216" s="313" t="s">
        <v>236</v>
      </c>
      <c r="F216" s="313">
        <v>2014</v>
      </c>
      <c r="G216" s="313" t="s">
        <v>148</v>
      </c>
      <c r="H216" s="313" t="s">
        <v>235</v>
      </c>
    </row>
    <row r="217" spans="5:8">
      <c r="E217" s="313" t="s">
        <v>237</v>
      </c>
      <c r="F217" s="313">
        <v>2014</v>
      </c>
      <c r="G217" s="313" t="s">
        <v>147</v>
      </c>
      <c r="H217" s="313" t="s">
        <v>235</v>
      </c>
    </row>
    <row r="218" spans="5:8">
      <c r="E218" s="313" t="s">
        <v>238</v>
      </c>
      <c r="F218" s="313">
        <v>2014</v>
      </c>
      <c r="G218" s="313" t="s">
        <v>146</v>
      </c>
      <c r="H218" s="313" t="s">
        <v>235</v>
      </c>
    </row>
    <row r="219" spans="5:8">
      <c r="E219" s="313" t="s">
        <v>233</v>
      </c>
      <c r="F219" s="313">
        <v>2014</v>
      </c>
      <c r="G219" s="313" t="s">
        <v>234</v>
      </c>
      <c r="H219" s="313" t="s">
        <v>239</v>
      </c>
    </row>
    <row r="220" spans="5:8">
      <c r="E220" s="313" t="s">
        <v>236</v>
      </c>
      <c r="F220" s="313">
        <v>2013</v>
      </c>
      <c r="G220" s="313" t="s">
        <v>148</v>
      </c>
      <c r="H220" s="313" t="s">
        <v>239</v>
      </c>
    </row>
    <row r="221" spans="5:8">
      <c r="E221" s="313" t="s">
        <v>237</v>
      </c>
      <c r="F221" s="313">
        <v>2013</v>
      </c>
      <c r="G221" s="313" t="s">
        <v>147</v>
      </c>
      <c r="H221" s="313" t="s">
        <v>239</v>
      </c>
    </row>
    <row r="222" spans="5:8">
      <c r="E222" s="313" t="s">
        <v>238</v>
      </c>
      <c r="F222" s="313">
        <v>2013</v>
      </c>
      <c r="G222" s="313" t="s">
        <v>146</v>
      </c>
      <c r="H222" s="313" t="s">
        <v>239</v>
      </c>
    </row>
    <row r="223" spans="5:8">
      <c r="E223" s="313" t="s">
        <v>233</v>
      </c>
      <c r="F223" s="313">
        <v>2013</v>
      </c>
      <c r="G223" s="313" t="s">
        <v>234</v>
      </c>
      <c r="H223" s="313" t="s">
        <v>240</v>
      </c>
    </row>
    <row r="224" spans="5:8">
      <c r="E224" s="313" t="s">
        <v>236</v>
      </c>
      <c r="F224" s="313">
        <v>2012</v>
      </c>
      <c r="G224" s="313" t="s">
        <v>148</v>
      </c>
      <c r="H224" s="313" t="s">
        <v>240</v>
      </c>
    </row>
    <row r="225" spans="5:8">
      <c r="E225" s="313" t="s">
        <v>237</v>
      </c>
      <c r="F225" s="313">
        <v>2012</v>
      </c>
      <c r="G225" s="313" t="s">
        <v>147</v>
      </c>
      <c r="H225" s="313" t="s">
        <v>240</v>
      </c>
    </row>
    <row r="226" spans="5:8">
      <c r="E226" s="313" t="s">
        <v>238</v>
      </c>
      <c r="F226" s="313">
        <v>2012</v>
      </c>
      <c r="G226" s="313" t="s">
        <v>146</v>
      </c>
      <c r="H226" s="313" t="s">
        <v>240</v>
      </c>
    </row>
    <row r="227" spans="5:8">
      <c r="E227" s="313" t="s">
        <v>233</v>
      </c>
      <c r="F227" s="313">
        <v>2012</v>
      </c>
      <c r="G227" s="313" t="s">
        <v>234</v>
      </c>
      <c r="H227" s="313" t="s">
        <v>241</v>
      </c>
    </row>
    <row r="228" spans="5:8">
      <c r="E228" s="313" t="s">
        <v>236</v>
      </c>
      <c r="F228" s="313">
        <v>2011</v>
      </c>
      <c r="G228" s="313" t="s">
        <v>148</v>
      </c>
      <c r="H228" s="313" t="s">
        <v>241</v>
      </c>
    </row>
    <row r="229" spans="5:8">
      <c r="E229" s="313" t="s">
        <v>237</v>
      </c>
      <c r="F229" s="313">
        <v>2011</v>
      </c>
      <c r="G229" s="313" t="s">
        <v>147</v>
      </c>
      <c r="H229" s="313" t="s">
        <v>241</v>
      </c>
    </row>
    <row r="230" spans="5:8">
      <c r="E230" s="313" t="s">
        <v>238</v>
      </c>
      <c r="F230" s="313">
        <v>2011</v>
      </c>
      <c r="G230" s="313" t="s">
        <v>146</v>
      </c>
      <c r="H230" s="313" t="s">
        <v>241</v>
      </c>
    </row>
  </sheetData>
  <sheetProtection formatCells="0" formatColumns="0" formatRows="0" sort="0" autoFilter="0" pivotTables="0"/>
  <conditionalFormatting sqref="V124:V125 K124:K125 D124:F125 G125:J126 V56 D56:K56">
    <cfRule type="cellIs" dxfId="0"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58"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CA206"/>
  <sheetViews>
    <sheetView showGridLines="0" zoomScaleNormal="100" zoomScaleSheetLayoutView="100" workbookViewId="0">
      <pane xSplit="5" ySplit="4" topLeftCell="F152" activePane="bottomRight" state="frozen"/>
      <selection activeCell="C28" sqref="C28"/>
      <selection pane="topRight" activeCell="C28" sqref="C28"/>
      <selection pane="bottomLeft" activeCell="C28" sqref="C28"/>
      <selection pane="bottomRight" activeCell="I158" sqref="I158"/>
    </sheetView>
  </sheetViews>
  <sheetFormatPr defaultColWidth="9.140625" defaultRowHeight="12.75"/>
  <cols>
    <col min="1" max="1" width="5.42578125" style="38" customWidth="1"/>
    <col min="2" max="2" width="3.42578125" style="328" customWidth="1"/>
    <col min="3" max="3" width="31.85546875" style="328" customWidth="1"/>
    <col min="4" max="4" width="4.140625" style="328" customWidth="1"/>
    <col min="5" max="5" width="6.42578125" style="38" customWidth="1"/>
    <col min="6" max="7" width="9.5703125" style="40" customWidth="1"/>
    <col min="8" max="8" width="9.5703125" style="38" customWidth="1"/>
    <col min="9" max="12" width="9.5703125" style="228" customWidth="1"/>
    <col min="13" max="14" width="9.5703125" style="425" customWidth="1"/>
    <col min="15" max="15" width="7" style="38" customWidth="1"/>
    <col min="16" max="18" width="8.5703125" style="38" customWidth="1"/>
    <col min="19" max="20" width="8.5703125" style="425" customWidth="1"/>
    <col min="21" max="120" width="9.140625" style="425" customWidth="1"/>
    <col min="121" max="255" width="11.42578125" style="425" customWidth="1"/>
    <col min="256" max="1431" width="9.140625" style="425"/>
    <col min="1432" max="16384" width="9.140625" style="38"/>
  </cols>
  <sheetData>
    <row r="1" spans="1:1431" ht="12.75" customHeight="1">
      <c r="A1" s="294" t="s">
        <v>192</v>
      </c>
      <c r="E1" s="328"/>
      <c r="F1" s="12"/>
      <c r="G1" s="12"/>
      <c r="H1" s="245"/>
      <c r="I1" s="11"/>
      <c r="J1" s="11"/>
      <c r="K1" s="11"/>
      <c r="L1" s="11"/>
      <c r="M1" s="245"/>
      <c r="N1" s="245"/>
      <c r="O1" s="328"/>
    </row>
    <row r="2" spans="1:1431" ht="12.75" customHeight="1">
      <c r="A2" s="294"/>
      <c r="B2" s="346"/>
      <c r="C2" s="346"/>
      <c r="D2" s="346"/>
      <c r="E2" s="346"/>
      <c r="F2" s="12"/>
      <c r="G2" s="12"/>
      <c r="H2" s="245"/>
      <c r="I2" s="11"/>
      <c r="J2" s="11"/>
      <c r="K2" s="11"/>
      <c r="L2" s="11"/>
      <c r="M2" s="245"/>
      <c r="N2" s="245"/>
      <c r="O2" s="346"/>
      <c r="P2" s="893" t="s">
        <v>340</v>
      </c>
      <c r="Q2" s="893"/>
      <c r="R2" s="893"/>
      <c r="S2" s="893"/>
      <c r="T2" s="893"/>
    </row>
    <row r="3" spans="1:1431" ht="12.75" customHeight="1">
      <c r="B3" s="13"/>
      <c r="E3" s="328"/>
      <c r="F3" s="14" t="s">
        <v>8</v>
      </c>
      <c r="G3" s="14" t="s">
        <v>186</v>
      </c>
      <c r="H3" s="15" t="s">
        <v>190</v>
      </c>
      <c r="I3" s="15" t="s">
        <v>203</v>
      </c>
      <c r="J3" s="15" t="s">
        <v>213</v>
      </c>
      <c r="K3" s="15" t="s">
        <v>232</v>
      </c>
      <c r="L3" s="15" t="s">
        <v>251</v>
      </c>
      <c r="M3" s="371" t="s">
        <v>265</v>
      </c>
      <c r="N3" s="339" t="s">
        <v>320</v>
      </c>
      <c r="O3" s="15"/>
      <c r="P3" s="362" t="s">
        <v>213</v>
      </c>
      <c r="Q3" s="362" t="s">
        <v>232</v>
      </c>
      <c r="R3" s="362" t="s">
        <v>251</v>
      </c>
      <c r="S3" s="371" t="s">
        <v>265</v>
      </c>
      <c r="T3" s="363" t="s">
        <v>320</v>
      </c>
    </row>
    <row r="4" spans="1:1431" ht="12.75" customHeight="1">
      <c r="E4" s="328"/>
      <c r="F4" s="16" t="s">
        <v>9</v>
      </c>
      <c r="G4" s="16" t="s">
        <v>9</v>
      </c>
      <c r="H4" s="246" t="s">
        <v>9</v>
      </c>
      <c r="I4" s="246" t="s">
        <v>9</v>
      </c>
      <c r="J4" s="246" t="s">
        <v>9</v>
      </c>
      <c r="K4" s="246" t="s">
        <v>9</v>
      </c>
      <c r="L4" s="246" t="s">
        <v>9</v>
      </c>
      <c r="M4" s="246" t="s">
        <v>9</v>
      </c>
      <c r="N4" s="340" t="s">
        <v>9</v>
      </c>
      <c r="O4" s="15"/>
      <c r="P4" s="246" t="s">
        <v>314</v>
      </c>
      <c r="Q4" s="246" t="s">
        <v>314</v>
      </c>
      <c r="R4" s="246" t="s">
        <v>314</v>
      </c>
      <c r="S4" s="246" t="s">
        <v>314</v>
      </c>
      <c r="T4" s="558" t="s">
        <v>314</v>
      </c>
    </row>
    <row r="5" spans="1:1431" s="219" customFormat="1" ht="21" customHeight="1">
      <c r="B5" s="114" t="s">
        <v>304</v>
      </c>
      <c r="E5" s="241"/>
      <c r="F5" s="20"/>
      <c r="G5" s="20"/>
      <c r="H5" s="247"/>
      <c r="I5" s="247"/>
      <c r="J5" s="247"/>
      <c r="K5" s="247"/>
      <c r="L5" s="247"/>
      <c r="M5" s="247"/>
      <c r="N5" s="341"/>
      <c r="O5" s="354"/>
      <c r="P5" s="21"/>
      <c r="Q5" s="21"/>
      <c r="R5" s="21"/>
      <c r="S5" s="559"/>
      <c r="T5" s="400"/>
      <c r="U5" s="550"/>
      <c r="V5" s="550"/>
      <c r="W5" s="550"/>
      <c r="X5" s="550"/>
      <c r="Y5" s="550"/>
      <c r="Z5" s="550"/>
      <c r="AA5" s="550"/>
      <c r="AB5" s="550"/>
      <c r="AC5" s="550"/>
      <c r="AD5" s="550"/>
      <c r="AE5" s="550"/>
      <c r="AF5" s="550"/>
      <c r="AG5" s="550"/>
      <c r="AH5" s="550"/>
      <c r="AI5" s="550"/>
      <c r="AJ5" s="550"/>
      <c r="AK5" s="550"/>
      <c r="AL5" s="550"/>
      <c r="AM5" s="550"/>
      <c r="AN5" s="550"/>
      <c r="AO5" s="550"/>
      <c r="AP5" s="550"/>
      <c r="AQ5" s="550"/>
      <c r="AR5" s="550"/>
      <c r="AS5" s="550"/>
      <c r="AT5" s="550"/>
      <c r="AU5" s="550"/>
      <c r="AV5" s="550"/>
      <c r="AW5" s="550"/>
      <c r="AX5" s="550"/>
      <c r="AY5" s="550"/>
      <c r="AZ5" s="550"/>
      <c r="BA5" s="550"/>
      <c r="BB5" s="550"/>
      <c r="BC5" s="550"/>
      <c r="BD5" s="550"/>
      <c r="BE5" s="550"/>
      <c r="BF5" s="550"/>
      <c r="BG5" s="550"/>
      <c r="BH5" s="550"/>
      <c r="BI5" s="550"/>
      <c r="BJ5" s="550"/>
      <c r="BK5" s="550"/>
      <c r="BL5" s="550"/>
      <c r="BM5" s="550"/>
      <c r="BN5" s="550"/>
      <c r="BO5" s="550"/>
      <c r="BP5" s="550"/>
      <c r="BQ5" s="550"/>
      <c r="BR5" s="550"/>
      <c r="BS5" s="550"/>
      <c r="BT5" s="550"/>
      <c r="BU5" s="550"/>
      <c r="BV5" s="550"/>
      <c r="BW5" s="550"/>
      <c r="BX5" s="550"/>
      <c r="BY5" s="550"/>
      <c r="BZ5" s="550"/>
      <c r="CA5" s="550"/>
      <c r="CB5" s="550"/>
      <c r="CC5" s="550"/>
      <c r="CD5" s="550"/>
      <c r="CE5" s="550"/>
      <c r="CF5" s="550"/>
      <c r="CG5" s="550"/>
      <c r="CH5" s="550"/>
      <c r="CI5" s="550"/>
      <c r="CJ5" s="550"/>
      <c r="CK5" s="550"/>
      <c r="CL5" s="550"/>
      <c r="CM5" s="550"/>
      <c r="CN5" s="550"/>
      <c r="CO5" s="550"/>
      <c r="CP5" s="550"/>
      <c r="CQ5" s="550"/>
      <c r="CR5" s="550"/>
      <c r="CS5" s="550"/>
      <c r="CT5" s="550"/>
      <c r="CU5" s="550"/>
      <c r="CV5" s="550"/>
      <c r="CW5" s="550"/>
      <c r="CX5" s="550"/>
      <c r="CY5" s="550"/>
      <c r="CZ5" s="550"/>
      <c r="DA5" s="550"/>
      <c r="DB5" s="550"/>
      <c r="DC5" s="550"/>
      <c r="DD5" s="550"/>
      <c r="DE5" s="550"/>
      <c r="DF5" s="550"/>
      <c r="DG5" s="550"/>
      <c r="DH5" s="550"/>
      <c r="DI5" s="550"/>
      <c r="DJ5" s="550"/>
      <c r="DK5" s="550"/>
      <c r="DL5" s="550"/>
      <c r="DM5" s="550"/>
      <c r="DN5" s="550"/>
      <c r="DO5" s="550"/>
      <c r="DP5" s="550"/>
      <c r="DQ5" s="550"/>
      <c r="DR5" s="550"/>
      <c r="DS5" s="550"/>
      <c r="DT5" s="550"/>
      <c r="DU5" s="550"/>
      <c r="DV5" s="550"/>
      <c r="DW5" s="550"/>
      <c r="DX5" s="550"/>
      <c r="DY5" s="550"/>
      <c r="DZ5" s="550"/>
      <c r="EA5" s="550"/>
      <c r="EB5" s="550"/>
      <c r="EC5" s="550"/>
      <c r="ED5" s="550"/>
      <c r="EE5" s="550"/>
      <c r="EF5" s="550"/>
      <c r="EG5" s="550"/>
      <c r="EH5" s="550"/>
      <c r="EI5" s="550"/>
      <c r="EJ5" s="550"/>
      <c r="EK5" s="550"/>
      <c r="EL5" s="550"/>
      <c r="EM5" s="550"/>
      <c r="EN5" s="550"/>
      <c r="EO5" s="550"/>
      <c r="EP5" s="550"/>
      <c r="EQ5" s="550"/>
      <c r="ER5" s="550"/>
      <c r="ES5" s="550"/>
      <c r="ET5" s="550"/>
      <c r="EU5" s="550"/>
      <c r="EV5" s="550"/>
      <c r="EW5" s="550"/>
      <c r="EX5" s="550"/>
      <c r="EY5" s="550"/>
      <c r="EZ5" s="550"/>
      <c r="FA5" s="550"/>
      <c r="FB5" s="550"/>
      <c r="FC5" s="550"/>
      <c r="FD5" s="550"/>
      <c r="FE5" s="550"/>
      <c r="FF5" s="550"/>
      <c r="FG5" s="550"/>
      <c r="FH5" s="550"/>
      <c r="FI5" s="550"/>
      <c r="FJ5" s="550"/>
      <c r="FK5" s="550"/>
      <c r="FL5" s="550"/>
      <c r="FM5" s="550"/>
      <c r="FN5" s="550"/>
      <c r="FO5" s="550"/>
      <c r="FP5" s="550"/>
      <c r="FQ5" s="550"/>
      <c r="FR5" s="550"/>
      <c r="FS5" s="550"/>
      <c r="FT5" s="550"/>
      <c r="FU5" s="550"/>
      <c r="FV5" s="550"/>
      <c r="FW5" s="550"/>
      <c r="FX5" s="550"/>
      <c r="FY5" s="550"/>
      <c r="FZ5" s="550"/>
      <c r="GA5" s="550"/>
      <c r="GB5" s="550"/>
      <c r="GC5" s="550"/>
      <c r="GD5" s="550"/>
      <c r="GE5" s="550"/>
      <c r="GF5" s="550"/>
      <c r="GG5" s="550"/>
      <c r="GH5" s="550"/>
      <c r="GI5" s="550"/>
      <c r="GJ5" s="550"/>
      <c r="GK5" s="550"/>
      <c r="GL5" s="550"/>
      <c r="GM5" s="550"/>
      <c r="GN5" s="550"/>
      <c r="GO5" s="550"/>
      <c r="GP5" s="550"/>
      <c r="GQ5" s="550"/>
      <c r="GR5" s="550"/>
      <c r="GS5" s="550"/>
      <c r="GT5" s="550"/>
      <c r="GU5" s="550"/>
      <c r="GV5" s="550"/>
      <c r="GW5" s="550"/>
      <c r="GX5" s="550"/>
      <c r="GY5" s="550"/>
      <c r="GZ5" s="550"/>
      <c r="HA5" s="550"/>
      <c r="HB5" s="550"/>
      <c r="HC5" s="550"/>
      <c r="HD5" s="550"/>
      <c r="HE5" s="550"/>
      <c r="HF5" s="550"/>
      <c r="HG5" s="550"/>
      <c r="HH5" s="550"/>
      <c r="HI5" s="550"/>
      <c r="HJ5" s="550"/>
      <c r="HK5" s="550"/>
      <c r="HL5" s="550"/>
      <c r="HM5" s="550"/>
      <c r="HN5" s="550"/>
      <c r="HO5" s="550"/>
      <c r="HP5" s="550"/>
      <c r="HQ5" s="550"/>
      <c r="HR5" s="550"/>
      <c r="HS5" s="550"/>
      <c r="HT5" s="550"/>
      <c r="HU5" s="550"/>
      <c r="HV5" s="550"/>
      <c r="HW5" s="550"/>
      <c r="HX5" s="550"/>
      <c r="HY5" s="550"/>
      <c r="HZ5" s="550"/>
      <c r="IA5" s="550"/>
      <c r="IB5" s="550"/>
      <c r="IC5" s="550"/>
      <c r="ID5" s="550"/>
      <c r="IE5" s="550"/>
      <c r="IF5" s="550"/>
      <c r="IG5" s="550"/>
      <c r="IH5" s="550"/>
      <c r="II5" s="550"/>
      <c r="IJ5" s="550"/>
      <c r="IK5" s="550"/>
      <c r="IL5" s="550"/>
      <c r="IM5" s="550"/>
      <c r="IN5" s="550"/>
      <c r="IO5" s="550"/>
      <c r="IP5" s="550"/>
      <c r="IQ5" s="550"/>
      <c r="IR5" s="550"/>
      <c r="IS5" s="550"/>
      <c r="IT5" s="550"/>
      <c r="IU5" s="550"/>
      <c r="IV5" s="550"/>
      <c r="IW5" s="550"/>
      <c r="IX5" s="550"/>
      <c r="IY5" s="550"/>
      <c r="IZ5" s="550"/>
      <c r="JA5" s="550"/>
      <c r="JB5" s="550"/>
      <c r="JC5" s="550"/>
      <c r="JD5" s="550"/>
      <c r="JE5" s="550"/>
      <c r="JF5" s="550"/>
      <c r="JG5" s="550"/>
      <c r="JH5" s="550"/>
      <c r="JI5" s="550"/>
      <c r="JJ5" s="550"/>
      <c r="JK5" s="550"/>
      <c r="JL5" s="550"/>
      <c r="JM5" s="550"/>
      <c r="JN5" s="550"/>
      <c r="JO5" s="550"/>
      <c r="JP5" s="550"/>
      <c r="JQ5" s="550"/>
      <c r="JR5" s="550"/>
      <c r="JS5" s="550"/>
      <c r="JT5" s="550"/>
      <c r="JU5" s="550"/>
      <c r="JV5" s="550"/>
      <c r="JW5" s="550"/>
      <c r="JX5" s="550"/>
      <c r="JY5" s="550"/>
      <c r="JZ5" s="550"/>
      <c r="KA5" s="550"/>
      <c r="KB5" s="550"/>
      <c r="KC5" s="550"/>
      <c r="KD5" s="550"/>
      <c r="KE5" s="550"/>
      <c r="KF5" s="550"/>
      <c r="KG5" s="550"/>
      <c r="KH5" s="550"/>
      <c r="KI5" s="550"/>
      <c r="KJ5" s="550"/>
      <c r="KK5" s="550"/>
      <c r="KL5" s="550"/>
      <c r="KM5" s="550"/>
      <c r="KN5" s="550"/>
      <c r="KO5" s="550"/>
      <c r="KP5" s="550"/>
      <c r="KQ5" s="550"/>
      <c r="KR5" s="550"/>
      <c r="KS5" s="550"/>
      <c r="KT5" s="550"/>
      <c r="KU5" s="550"/>
      <c r="KV5" s="550"/>
      <c r="KW5" s="550"/>
      <c r="KX5" s="550"/>
      <c r="KY5" s="550"/>
      <c r="KZ5" s="550"/>
      <c r="LA5" s="550"/>
      <c r="LB5" s="550"/>
      <c r="LC5" s="550"/>
      <c r="LD5" s="550"/>
      <c r="LE5" s="550"/>
      <c r="LF5" s="550"/>
      <c r="LG5" s="550"/>
      <c r="LH5" s="550"/>
      <c r="LI5" s="550"/>
      <c r="LJ5" s="550"/>
      <c r="LK5" s="550"/>
      <c r="LL5" s="550"/>
      <c r="LM5" s="550"/>
      <c r="LN5" s="550"/>
      <c r="LO5" s="550"/>
      <c r="LP5" s="550"/>
      <c r="LQ5" s="550"/>
      <c r="LR5" s="550"/>
      <c r="LS5" s="550"/>
      <c r="LT5" s="550"/>
      <c r="LU5" s="550"/>
      <c r="LV5" s="550"/>
      <c r="LW5" s="550"/>
      <c r="LX5" s="550"/>
      <c r="LY5" s="550"/>
      <c r="LZ5" s="550"/>
      <c r="MA5" s="550"/>
      <c r="MB5" s="550"/>
      <c r="MC5" s="550"/>
      <c r="MD5" s="550"/>
      <c r="ME5" s="550"/>
      <c r="MF5" s="550"/>
      <c r="MG5" s="550"/>
      <c r="MH5" s="550"/>
      <c r="MI5" s="550"/>
      <c r="MJ5" s="550"/>
      <c r="MK5" s="550"/>
      <c r="ML5" s="550"/>
      <c r="MM5" s="550"/>
      <c r="MN5" s="550"/>
      <c r="MO5" s="550"/>
      <c r="MP5" s="550"/>
      <c r="MQ5" s="550"/>
      <c r="MR5" s="550"/>
      <c r="MS5" s="550"/>
      <c r="MT5" s="550"/>
      <c r="MU5" s="550"/>
      <c r="MV5" s="550"/>
      <c r="MW5" s="550"/>
      <c r="MX5" s="550"/>
      <c r="MY5" s="550"/>
      <c r="MZ5" s="550"/>
      <c r="NA5" s="550"/>
      <c r="NB5" s="550"/>
      <c r="NC5" s="550"/>
      <c r="ND5" s="550"/>
      <c r="NE5" s="550"/>
      <c r="NF5" s="550"/>
      <c r="NG5" s="550"/>
      <c r="NH5" s="550"/>
      <c r="NI5" s="550"/>
      <c r="NJ5" s="550"/>
      <c r="NK5" s="550"/>
      <c r="NL5" s="550"/>
      <c r="NM5" s="550"/>
      <c r="NN5" s="550"/>
      <c r="NO5" s="550"/>
      <c r="NP5" s="550"/>
      <c r="NQ5" s="550"/>
      <c r="NR5" s="550"/>
      <c r="NS5" s="550"/>
      <c r="NT5" s="550"/>
      <c r="NU5" s="550"/>
      <c r="NV5" s="550"/>
      <c r="NW5" s="550"/>
      <c r="NX5" s="550"/>
      <c r="NY5" s="550"/>
      <c r="NZ5" s="550"/>
      <c r="OA5" s="550"/>
      <c r="OB5" s="550"/>
      <c r="OC5" s="550"/>
      <c r="OD5" s="550"/>
      <c r="OE5" s="550"/>
      <c r="OF5" s="550"/>
      <c r="OG5" s="550"/>
      <c r="OH5" s="550"/>
      <c r="OI5" s="550"/>
      <c r="OJ5" s="550"/>
      <c r="OK5" s="550"/>
      <c r="OL5" s="550"/>
      <c r="OM5" s="550"/>
      <c r="ON5" s="550"/>
      <c r="OO5" s="550"/>
      <c r="OP5" s="550"/>
      <c r="OQ5" s="550"/>
      <c r="OR5" s="550"/>
      <c r="OS5" s="550"/>
      <c r="OT5" s="550"/>
      <c r="OU5" s="550"/>
      <c r="OV5" s="550"/>
      <c r="OW5" s="550"/>
      <c r="OX5" s="550"/>
      <c r="OY5" s="550"/>
      <c r="OZ5" s="550"/>
      <c r="PA5" s="550"/>
      <c r="PB5" s="550"/>
      <c r="PC5" s="550"/>
      <c r="PD5" s="550"/>
      <c r="PE5" s="550"/>
      <c r="PF5" s="550"/>
      <c r="PG5" s="550"/>
      <c r="PH5" s="550"/>
      <c r="PI5" s="550"/>
      <c r="PJ5" s="550"/>
      <c r="PK5" s="550"/>
      <c r="PL5" s="550"/>
      <c r="PM5" s="550"/>
      <c r="PN5" s="550"/>
      <c r="PO5" s="550"/>
      <c r="PP5" s="550"/>
      <c r="PQ5" s="550"/>
      <c r="PR5" s="550"/>
      <c r="PS5" s="550"/>
      <c r="PT5" s="550"/>
      <c r="PU5" s="550"/>
      <c r="PV5" s="550"/>
      <c r="PW5" s="550"/>
      <c r="PX5" s="550"/>
      <c r="PY5" s="550"/>
      <c r="PZ5" s="550"/>
      <c r="QA5" s="550"/>
      <c r="QB5" s="550"/>
      <c r="QC5" s="550"/>
      <c r="QD5" s="550"/>
      <c r="QE5" s="550"/>
      <c r="QF5" s="550"/>
      <c r="QG5" s="550"/>
      <c r="QH5" s="550"/>
      <c r="QI5" s="550"/>
      <c r="QJ5" s="550"/>
      <c r="QK5" s="550"/>
      <c r="QL5" s="550"/>
      <c r="QM5" s="550"/>
      <c r="QN5" s="550"/>
      <c r="QO5" s="550"/>
      <c r="QP5" s="550"/>
      <c r="QQ5" s="550"/>
      <c r="QR5" s="550"/>
      <c r="QS5" s="550"/>
      <c r="QT5" s="550"/>
      <c r="QU5" s="550"/>
      <c r="QV5" s="550"/>
      <c r="QW5" s="550"/>
      <c r="QX5" s="550"/>
      <c r="QY5" s="550"/>
      <c r="QZ5" s="550"/>
      <c r="RA5" s="550"/>
      <c r="RB5" s="550"/>
      <c r="RC5" s="550"/>
      <c r="RD5" s="550"/>
      <c r="RE5" s="550"/>
      <c r="RF5" s="550"/>
      <c r="RG5" s="550"/>
      <c r="RH5" s="550"/>
      <c r="RI5" s="550"/>
      <c r="RJ5" s="550"/>
      <c r="RK5" s="550"/>
      <c r="RL5" s="550"/>
      <c r="RM5" s="550"/>
      <c r="RN5" s="550"/>
      <c r="RO5" s="550"/>
      <c r="RP5" s="550"/>
      <c r="RQ5" s="550"/>
      <c r="RR5" s="550"/>
      <c r="RS5" s="550"/>
      <c r="RT5" s="550"/>
      <c r="RU5" s="550"/>
      <c r="RV5" s="550"/>
      <c r="RW5" s="550"/>
      <c r="RX5" s="550"/>
      <c r="RY5" s="550"/>
      <c r="RZ5" s="550"/>
      <c r="SA5" s="550"/>
      <c r="SB5" s="550"/>
      <c r="SC5" s="550"/>
      <c r="SD5" s="550"/>
      <c r="SE5" s="550"/>
      <c r="SF5" s="550"/>
      <c r="SG5" s="550"/>
      <c r="SH5" s="550"/>
      <c r="SI5" s="550"/>
      <c r="SJ5" s="550"/>
      <c r="SK5" s="550"/>
      <c r="SL5" s="550"/>
      <c r="SM5" s="550"/>
      <c r="SN5" s="550"/>
      <c r="SO5" s="550"/>
      <c r="SP5" s="550"/>
      <c r="SQ5" s="550"/>
      <c r="SR5" s="550"/>
      <c r="SS5" s="550"/>
      <c r="ST5" s="550"/>
      <c r="SU5" s="550"/>
      <c r="SV5" s="550"/>
      <c r="SW5" s="550"/>
      <c r="SX5" s="550"/>
      <c r="SY5" s="550"/>
      <c r="SZ5" s="550"/>
      <c r="TA5" s="550"/>
      <c r="TB5" s="550"/>
      <c r="TC5" s="550"/>
      <c r="TD5" s="550"/>
      <c r="TE5" s="550"/>
      <c r="TF5" s="550"/>
      <c r="TG5" s="550"/>
      <c r="TH5" s="550"/>
      <c r="TI5" s="550"/>
      <c r="TJ5" s="550"/>
      <c r="TK5" s="550"/>
      <c r="TL5" s="550"/>
      <c r="TM5" s="550"/>
      <c r="TN5" s="550"/>
      <c r="TO5" s="550"/>
      <c r="TP5" s="550"/>
      <c r="TQ5" s="550"/>
      <c r="TR5" s="550"/>
      <c r="TS5" s="550"/>
      <c r="TT5" s="550"/>
      <c r="TU5" s="550"/>
      <c r="TV5" s="550"/>
      <c r="TW5" s="550"/>
      <c r="TX5" s="550"/>
      <c r="TY5" s="550"/>
      <c r="TZ5" s="550"/>
      <c r="UA5" s="550"/>
      <c r="UB5" s="550"/>
      <c r="UC5" s="550"/>
      <c r="UD5" s="550"/>
      <c r="UE5" s="550"/>
      <c r="UF5" s="550"/>
      <c r="UG5" s="550"/>
      <c r="UH5" s="550"/>
      <c r="UI5" s="550"/>
      <c r="UJ5" s="550"/>
      <c r="UK5" s="550"/>
      <c r="UL5" s="550"/>
      <c r="UM5" s="550"/>
      <c r="UN5" s="550"/>
      <c r="UO5" s="550"/>
      <c r="UP5" s="550"/>
      <c r="UQ5" s="550"/>
      <c r="UR5" s="550"/>
      <c r="US5" s="550"/>
      <c r="UT5" s="550"/>
      <c r="UU5" s="550"/>
      <c r="UV5" s="550"/>
      <c r="UW5" s="550"/>
      <c r="UX5" s="550"/>
      <c r="UY5" s="550"/>
      <c r="UZ5" s="550"/>
      <c r="VA5" s="550"/>
      <c r="VB5" s="550"/>
      <c r="VC5" s="550"/>
      <c r="VD5" s="550"/>
      <c r="VE5" s="550"/>
      <c r="VF5" s="550"/>
      <c r="VG5" s="550"/>
      <c r="VH5" s="550"/>
      <c r="VI5" s="550"/>
      <c r="VJ5" s="550"/>
      <c r="VK5" s="550"/>
      <c r="VL5" s="550"/>
      <c r="VM5" s="550"/>
      <c r="VN5" s="550"/>
      <c r="VO5" s="550"/>
      <c r="VP5" s="550"/>
      <c r="VQ5" s="550"/>
      <c r="VR5" s="550"/>
      <c r="VS5" s="550"/>
      <c r="VT5" s="550"/>
      <c r="VU5" s="550"/>
      <c r="VV5" s="550"/>
      <c r="VW5" s="550"/>
      <c r="VX5" s="550"/>
      <c r="VY5" s="550"/>
      <c r="VZ5" s="550"/>
      <c r="WA5" s="550"/>
      <c r="WB5" s="550"/>
      <c r="WC5" s="550"/>
      <c r="WD5" s="550"/>
      <c r="WE5" s="550"/>
      <c r="WF5" s="550"/>
      <c r="WG5" s="550"/>
      <c r="WH5" s="550"/>
      <c r="WI5" s="550"/>
      <c r="WJ5" s="550"/>
      <c r="WK5" s="550"/>
      <c r="WL5" s="550"/>
      <c r="WM5" s="550"/>
      <c r="WN5" s="550"/>
      <c r="WO5" s="550"/>
      <c r="WP5" s="550"/>
      <c r="WQ5" s="550"/>
      <c r="WR5" s="550"/>
      <c r="WS5" s="550"/>
      <c r="WT5" s="550"/>
      <c r="WU5" s="550"/>
      <c r="WV5" s="550"/>
      <c r="WW5" s="550"/>
      <c r="WX5" s="550"/>
      <c r="WY5" s="550"/>
      <c r="WZ5" s="550"/>
      <c r="XA5" s="550"/>
      <c r="XB5" s="550"/>
      <c r="XC5" s="550"/>
      <c r="XD5" s="550"/>
      <c r="XE5" s="550"/>
      <c r="XF5" s="550"/>
      <c r="XG5" s="550"/>
      <c r="XH5" s="550"/>
      <c r="XI5" s="550"/>
      <c r="XJ5" s="550"/>
      <c r="XK5" s="550"/>
      <c r="XL5" s="550"/>
      <c r="XM5" s="550"/>
      <c r="XN5" s="550"/>
      <c r="XO5" s="550"/>
      <c r="XP5" s="550"/>
      <c r="XQ5" s="550"/>
      <c r="XR5" s="550"/>
      <c r="XS5" s="550"/>
      <c r="XT5" s="550"/>
      <c r="XU5" s="550"/>
      <c r="XV5" s="550"/>
      <c r="XW5" s="550"/>
      <c r="XX5" s="550"/>
      <c r="XY5" s="550"/>
      <c r="XZ5" s="550"/>
      <c r="YA5" s="550"/>
      <c r="YB5" s="550"/>
      <c r="YC5" s="550"/>
      <c r="YD5" s="550"/>
      <c r="YE5" s="550"/>
      <c r="YF5" s="550"/>
      <c r="YG5" s="550"/>
      <c r="YH5" s="550"/>
      <c r="YI5" s="550"/>
      <c r="YJ5" s="550"/>
      <c r="YK5" s="550"/>
      <c r="YL5" s="550"/>
      <c r="YM5" s="550"/>
      <c r="YN5" s="550"/>
      <c r="YO5" s="550"/>
      <c r="YP5" s="550"/>
      <c r="YQ5" s="550"/>
      <c r="YR5" s="550"/>
      <c r="YS5" s="550"/>
      <c r="YT5" s="550"/>
      <c r="YU5" s="550"/>
      <c r="YV5" s="550"/>
      <c r="YW5" s="550"/>
      <c r="YX5" s="550"/>
      <c r="YY5" s="550"/>
      <c r="YZ5" s="550"/>
      <c r="ZA5" s="550"/>
      <c r="ZB5" s="550"/>
      <c r="ZC5" s="550"/>
      <c r="ZD5" s="550"/>
      <c r="ZE5" s="550"/>
      <c r="ZF5" s="550"/>
      <c r="ZG5" s="550"/>
      <c r="ZH5" s="550"/>
      <c r="ZI5" s="550"/>
      <c r="ZJ5" s="550"/>
      <c r="ZK5" s="550"/>
      <c r="ZL5" s="550"/>
      <c r="ZM5" s="550"/>
      <c r="ZN5" s="550"/>
      <c r="ZO5" s="550"/>
      <c r="ZP5" s="550"/>
      <c r="ZQ5" s="550"/>
      <c r="ZR5" s="550"/>
      <c r="ZS5" s="550"/>
      <c r="ZT5" s="550"/>
      <c r="ZU5" s="550"/>
      <c r="ZV5" s="550"/>
      <c r="ZW5" s="550"/>
      <c r="ZX5" s="550"/>
      <c r="ZY5" s="550"/>
      <c r="ZZ5" s="550"/>
      <c r="AAA5" s="550"/>
      <c r="AAB5" s="550"/>
      <c r="AAC5" s="550"/>
      <c r="AAD5" s="550"/>
      <c r="AAE5" s="550"/>
      <c r="AAF5" s="550"/>
      <c r="AAG5" s="550"/>
      <c r="AAH5" s="550"/>
      <c r="AAI5" s="550"/>
      <c r="AAJ5" s="550"/>
      <c r="AAK5" s="550"/>
      <c r="AAL5" s="550"/>
      <c r="AAM5" s="550"/>
      <c r="AAN5" s="550"/>
      <c r="AAO5" s="550"/>
      <c r="AAP5" s="550"/>
      <c r="AAQ5" s="550"/>
      <c r="AAR5" s="550"/>
      <c r="AAS5" s="550"/>
      <c r="AAT5" s="550"/>
      <c r="AAU5" s="550"/>
      <c r="AAV5" s="550"/>
      <c r="AAW5" s="550"/>
      <c r="AAX5" s="550"/>
      <c r="AAY5" s="550"/>
      <c r="AAZ5" s="550"/>
      <c r="ABA5" s="550"/>
      <c r="ABB5" s="550"/>
      <c r="ABC5" s="550"/>
      <c r="ABD5" s="550"/>
      <c r="ABE5" s="550"/>
      <c r="ABF5" s="550"/>
      <c r="ABG5" s="550"/>
      <c r="ABH5" s="550"/>
      <c r="ABI5" s="550"/>
      <c r="ABJ5" s="550"/>
      <c r="ABK5" s="550"/>
      <c r="ABL5" s="550"/>
      <c r="ABM5" s="550"/>
      <c r="ABN5" s="550"/>
      <c r="ABO5" s="550"/>
      <c r="ABP5" s="550"/>
      <c r="ABQ5" s="550"/>
      <c r="ABR5" s="550"/>
      <c r="ABS5" s="550"/>
      <c r="ABT5" s="550"/>
      <c r="ABU5" s="550"/>
      <c r="ABV5" s="550"/>
      <c r="ABW5" s="550"/>
      <c r="ABX5" s="550"/>
      <c r="ABY5" s="550"/>
      <c r="ABZ5" s="550"/>
      <c r="ACA5" s="550"/>
      <c r="ACB5" s="550"/>
      <c r="ACC5" s="550"/>
      <c r="ACD5" s="550"/>
      <c r="ACE5" s="550"/>
      <c r="ACF5" s="550"/>
      <c r="ACG5" s="550"/>
      <c r="ACH5" s="550"/>
      <c r="ACI5" s="550"/>
      <c r="ACJ5" s="550"/>
      <c r="ACK5" s="550"/>
      <c r="ACL5" s="550"/>
      <c r="ACM5" s="550"/>
      <c r="ACN5" s="550"/>
      <c r="ACO5" s="550"/>
      <c r="ACP5" s="550"/>
      <c r="ACQ5" s="550"/>
      <c r="ACR5" s="550"/>
      <c r="ACS5" s="550"/>
      <c r="ACT5" s="550"/>
      <c r="ACU5" s="550"/>
      <c r="ACV5" s="550"/>
      <c r="ACW5" s="550"/>
      <c r="ACX5" s="550"/>
      <c r="ACY5" s="550"/>
      <c r="ACZ5" s="550"/>
      <c r="ADA5" s="550"/>
      <c r="ADB5" s="550"/>
      <c r="ADC5" s="550"/>
      <c r="ADD5" s="550"/>
      <c r="ADE5" s="550"/>
      <c r="ADF5" s="550"/>
      <c r="ADG5" s="550"/>
      <c r="ADH5" s="550"/>
      <c r="ADI5" s="550"/>
      <c r="ADJ5" s="550"/>
      <c r="ADK5" s="550"/>
      <c r="ADL5" s="550"/>
      <c r="ADM5" s="550"/>
      <c r="ADN5" s="550"/>
      <c r="ADO5" s="550"/>
      <c r="ADP5" s="550"/>
      <c r="ADQ5" s="550"/>
      <c r="ADR5" s="550"/>
      <c r="ADS5" s="550"/>
      <c r="ADT5" s="550"/>
      <c r="ADU5" s="550"/>
      <c r="ADV5" s="550"/>
      <c r="ADW5" s="550"/>
      <c r="ADX5" s="550"/>
      <c r="ADY5" s="550"/>
      <c r="ADZ5" s="550"/>
      <c r="AEA5" s="550"/>
      <c r="AEB5" s="550"/>
      <c r="AEC5" s="550"/>
      <c r="AED5" s="550"/>
      <c r="AEE5" s="550"/>
      <c r="AEF5" s="550"/>
      <c r="AEG5" s="550"/>
      <c r="AEH5" s="550"/>
      <c r="AEI5" s="550"/>
      <c r="AEJ5" s="550"/>
      <c r="AEK5" s="550"/>
      <c r="AEL5" s="550"/>
      <c r="AEM5" s="550"/>
      <c r="AEN5" s="550"/>
      <c r="AEO5" s="550"/>
      <c r="AEP5" s="550"/>
      <c r="AEQ5" s="550"/>
      <c r="AER5" s="550"/>
      <c r="AES5" s="550"/>
      <c r="AET5" s="550"/>
      <c r="AEU5" s="550"/>
      <c r="AEV5" s="550"/>
      <c r="AEW5" s="550"/>
      <c r="AEX5" s="550"/>
      <c r="AEY5" s="550"/>
      <c r="AEZ5" s="550"/>
      <c r="AFA5" s="550"/>
      <c r="AFB5" s="550"/>
      <c r="AFC5" s="550"/>
      <c r="AFD5" s="550"/>
      <c r="AFE5" s="550"/>
      <c r="AFF5" s="550"/>
      <c r="AFG5" s="550"/>
      <c r="AFH5" s="550"/>
      <c r="AFI5" s="550"/>
      <c r="AFJ5" s="550"/>
      <c r="AFK5" s="550"/>
      <c r="AFL5" s="550"/>
      <c r="AFM5" s="550"/>
      <c r="AFN5" s="550"/>
      <c r="AFO5" s="550"/>
      <c r="AFP5" s="550"/>
      <c r="AFQ5" s="550"/>
      <c r="AFR5" s="550"/>
      <c r="AFS5" s="550"/>
      <c r="AFT5" s="550"/>
      <c r="AFU5" s="550"/>
      <c r="AFV5" s="550"/>
      <c r="AFW5" s="550"/>
      <c r="AFX5" s="550"/>
      <c r="AFY5" s="550"/>
      <c r="AFZ5" s="550"/>
      <c r="AGA5" s="550"/>
      <c r="AGB5" s="550"/>
      <c r="AGC5" s="550"/>
      <c r="AGD5" s="550"/>
      <c r="AGE5" s="550"/>
      <c r="AGF5" s="550"/>
      <c r="AGG5" s="550"/>
      <c r="AGH5" s="550"/>
      <c r="AGI5" s="550"/>
      <c r="AGJ5" s="550"/>
      <c r="AGK5" s="550"/>
      <c r="AGL5" s="550"/>
      <c r="AGM5" s="550"/>
      <c r="AGN5" s="550"/>
      <c r="AGO5" s="550"/>
      <c r="AGP5" s="550"/>
      <c r="AGQ5" s="550"/>
      <c r="AGR5" s="550"/>
      <c r="AGS5" s="550"/>
      <c r="AGT5" s="550"/>
      <c r="AGU5" s="550"/>
      <c r="AGV5" s="550"/>
      <c r="AGW5" s="550"/>
      <c r="AGX5" s="550"/>
      <c r="AGY5" s="550"/>
      <c r="AGZ5" s="550"/>
      <c r="AHA5" s="550"/>
      <c r="AHB5" s="550"/>
      <c r="AHC5" s="550"/>
      <c r="AHD5" s="550"/>
      <c r="AHE5" s="550"/>
      <c r="AHF5" s="550"/>
      <c r="AHG5" s="550"/>
      <c r="AHH5" s="550"/>
      <c r="AHI5" s="550"/>
      <c r="AHJ5" s="550"/>
      <c r="AHK5" s="550"/>
      <c r="AHL5" s="550"/>
      <c r="AHM5" s="550"/>
      <c r="AHN5" s="550"/>
      <c r="AHO5" s="550"/>
      <c r="AHP5" s="550"/>
      <c r="AHQ5" s="550"/>
      <c r="AHR5" s="550"/>
      <c r="AHS5" s="550"/>
      <c r="AHT5" s="550"/>
      <c r="AHU5" s="550"/>
      <c r="AHV5" s="550"/>
      <c r="AHW5" s="550"/>
      <c r="AHX5" s="550"/>
      <c r="AHY5" s="550"/>
      <c r="AHZ5" s="550"/>
      <c r="AIA5" s="550"/>
      <c r="AIB5" s="550"/>
      <c r="AIC5" s="550"/>
      <c r="AID5" s="550"/>
      <c r="AIE5" s="550"/>
      <c r="AIF5" s="550"/>
      <c r="AIG5" s="550"/>
      <c r="AIH5" s="550"/>
      <c r="AII5" s="550"/>
      <c r="AIJ5" s="550"/>
      <c r="AIK5" s="550"/>
      <c r="AIL5" s="550"/>
      <c r="AIM5" s="550"/>
      <c r="AIN5" s="550"/>
      <c r="AIO5" s="550"/>
      <c r="AIP5" s="550"/>
      <c r="AIQ5" s="550"/>
      <c r="AIR5" s="550"/>
      <c r="AIS5" s="550"/>
      <c r="AIT5" s="550"/>
      <c r="AIU5" s="550"/>
      <c r="AIV5" s="550"/>
      <c r="AIW5" s="550"/>
      <c r="AIX5" s="550"/>
      <c r="AIY5" s="550"/>
      <c r="AIZ5" s="550"/>
      <c r="AJA5" s="550"/>
      <c r="AJB5" s="550"/>
      <c r="AJC5" s="550"/>
      <c r="AJD5" s="550"/>
      <c r="AJE5" s="550"/>
      <c r="AJF5" s="550"/>
      <c r="AJG5" s="550"/>
      <c r="AJH5" s="550"/>
      <c r="AJI5" s="550"/>
      <c r="AJJ5" s="550"/>
      <c r="AJK5" s="550"/>
      <c r="AJL5" s="550"/>
      <c r="AJM5" s="550"/>
      <c r="AJN5" s="550"/>
      <c r="AJO5" s="550"/>
      <c r="AJP5" s="550"/>
      <c r="AJQ5" s="550"/>
      <c r="AJR5" s="550"/>
      <c r="AJS5" s="550"/>
      <c r="AJT5" s="550"/>
      <c r="AJU5" s="550"/>
      <c r="AJV5" s="550"/>
      <c r="AJW5" s="550"/>
      <c r="AJX5" s="550"/>
      <c r="AJY5" s="550"/>
      <c r="AJZ5" s="550"/>
      <c r="AKA5" s="550"/>
      <c r="AKB5" s="550"/>
      <c r="AKC5" s="550"/>
      <c r="AKD5" s="550"/>
      <c r="AKE5" s="550"/>
      <c r="AKF5" s="550"/>
      <c r="AKG5" s="550"/>
      <c r="AKH5" s="550"/>
      <c r="AKI5" s="550"/>
      <c r="AKJ5" s="550"/>
      <c r="AKK5" s="550"/>
      <c r="AKL5" s="550"/>
      <c r="AKM5" s="550"/>
      <c r="AKN5" s="550"/>
      <c r="AKO5" s="550"/>
      <c r="AKP5" s="550"/>
      <c r="AKQ5" s="550"/>
      <c r="AKR5" s="550"/>
      <c r="AKS5" s="550"/>
      <c r="AKT5" s="550"/>
      <c r="AKU5" s="550"/>
      <c r="AKV5" s="550"/>
      <c r="AKW5" s="550"/>
      <c r="AKX5" s="550"/>
      <c r="AKY5" s="550"/>
      <c r="AKZ5" s="550"/>
      <c r="ALA5" s="550"/>
      <c r="ALB5" s="550"/>
      <c r="ALC5" s="550"/>
      <c r="ALD5" s="550"/>
      <c r="ALE5" s="550"/>
      <c r="ALF5" s="550"/>
      <c r="ALG5" s="550"/>
      <c r="ALH5" s="550"/>
      <c r="ALI5" s="550"/>
      <c r="ALJ5" s="550"/>
      <c r="ALK5" s="550"/>
      <c r="ALL5" s="550"/>
      <c r="ALM5" s="550"/>
      <c r="ALN5" s="550"/>
      <c r="ALO5" s="550"/>
      <c r="ALP5" s="550"/>
      <c r="ALQ5" s="550"/>
      <c r="ALR5" s="550"/>
      <c r="ALS5" s="550"/>
      <c r="ALT5" s="550"/>
      <c r="ALU5" s="550"/>
      <c r="ALV5" s="550"/>
      <c r="ALW5" s="550"/>
      <c r="ALX5" s="550"/>
      <c r="ALY5" s="550"/>
      <c r="ALZ5" s="550"/>
      <c r="AMA5" s="550"/>
      <c r="AMB5" s="550"/>
      <c r="AMC5" s="550"/>
      <c r="AMD5" s="550"/>
      <c r="AME5" s="550"/>
      <c r="AMF5" s="550"/>
      <c r="AMG5" s="550"/>
      <c r="AMH5" s="550"/>
      <c r="AMI5" s="550"/>
      <c r="AMJ5" s="550"/>
      <c r="AMK5" s="550"/>
      <c r="AML5" s="550"/>
      <c r="AMM5" s="550"/>
      <c r="AMN5" s="550"/>
      <c r="AMO5" s="550"/>
      <c r="AMP5" s="550"/>
      <c r="AMQ5" s="550"/>
      <c r="AMR5" s="550"/>
      <c r="AMS5" s="550"/>
      <c r="AMT5" s="550"/>
      <c r="AMU5" s="550"/>
      <c r="AMV5" s="550"/>
      <c r="AMW5" s="550"/>
      <c r="AMX5" s="550"/>
      <c r="AMY5" s="550"/>
      <c r="AMZ5" s="550"/>
      <c r="ANA5" s="550"/>
      <c r="ANB5" s="550"/>
      <c r="ANC5" s="550"/>
      <c r="AND5" s="550"/>
      <c r="ANE5" s="550"/>
      <c r="ANF5" s="550"/>
      <c r="ANG5" s="550"/>
      <c r="ANH5" s="550"/>
      <c r="ANI5" s="550"/>
      <c r="ANJ5" s="550"/>
      <c r="ANK5" s="550"/>
      <c r="ANL5" s="550"/>
      <c r="ANM5" s="550"/>
      <c r="ANN5" s="550"/>
      <c r="ANO5" s="550"/>
      <c r="ANP5" s="550"/>
      <c r="ANQ5" s="550"/>
      <c r="ANR5" s="550"/>
      <c r="ANS5" s="550"/>
      <c r="ANT5" s="550"/>
      <c r="ANU5" s="550"/>
      <c r="ANV5" s="550"/>
      <c r="ANW5" s="550"/>
      <c r="ANX5" s="550"/>
      <c r="ANY5" s="550"/>
      <c r="ANZ5" s="550"/>
      <c r="AOA5" s="550"/>
      <c r="AOB5" s="550"/>
      <c r="AOC5" s="550"/>
      <c r="AOD5" s="550"/>
      <c r="AOE5" s="550"/>
      <c r="AOF5" s="550"/>
      <c r="AOG5" s="550"/>
      <c r="AOH5" s="550"/>
      <c r="AOI5" s="550"/>
      <c r="AOJ5" s="550"/>
      <c r="AOK5" s="550"/>
      <c r="AOL5" s="550"/>
      <c r="AOM5" s="550"/>
      <c r="AON5" s="550"/>
      <c r="AOO5" s="550"/>
      <c r="AOP5" s="550"/>
      <c r="AOQ5" s="550"/>
      <c r="AOR5" s="550"/>
      <c r="AOS5" s="550"/>
      <c r="AOT5" s="550"/>
      <c r="AOU5" s="550"/>
      <c r="AOV5" s="550"/>
      <c r="AOW5" s="550"/>
      <c r="AOX5" s="550"/>
      <c r="AOY5" s="550"/>
      <c r="AOZ5" s="550"/>
      <c r="APA5" s="550"/>
      <c r="APB5" s="550"/>
      <c r="APC5" s="550"/>
      <c r="APD5" s="550"/>
      <c r="APE5" s="550"/>
      <c r="APF5" s="550"/>
      <c r="APG5" s="550"/>
      <c r="APH5" s="550"/>
      <c r="API5" s="550"/>
      <c r="APJ5" s="550"/>
      <c r="APK5" s="550"/>
      <c r="APL5" s="550"/>
      <c r="APM5" s="550"/>
      <c r="APN5" s="550"/>
      <c r="APO5" s="550"/>
      <c r="APP5" s="550"/>
      <c r="APQ5" s="550"/>
      <c r="APR5" s="550"/>
      <c r="APS5" s="550"/>
      <c r="APT5" s="550"/>
      <c r="APU5" s="550"/>
      <c r="APV5" s="550"/>
      <c r="APW5" s="550"/>
      <c r="APX5" s="550"/>
      <c r="APY5" s="550"/>
      <c r="APZ5" s="550"/>
      <c r="AQA5" s="550"/>
      <c r="AQB5" s="550"/>
      <c r="AQC5" s="550"/>
      <c r="AQD5" s="550"/>
      <c r="AQE5" s="550"/>
      <c r="AQF5" s="550"/>
      <c r="AQG5" s="550"/>
      <c r="AQH5" s="550"/>
      <c r="AQI5" s="550"/>
      <c r="AQJ5" s="550"/>
      <c r="AQK5" s="550"/>
      <c r="AQL5" s="550"/>
      <c r="AQM5" s="550"/>
      <c r="AQN5" s="550"/>
      <c r="AQO5" s="550"/>
      <c r="AQP5" s="550"/>
      <c r="AQQ5" s="550"/>
      <c r="AQR5" s="550"/>
      <c r="AQS5" s="550"/>
      <c r="AQT5" s="550"/>
      <c r="AQU5" s="550"/>
      <c r="AQV5" s="550"/>
      <c r="AQW5" s="550"/>
      <c r="AQX5" s="550"/>
      <c r="AQY5" s="550"/>
      <c r="AQZ5" s="550"/>
      <c r="ARA5" s="550"/>
      <c r="ARB5" s="550"/>
      <c r="ARC5" s="550"/>
      <c r="ARD5" s="550"/>
      <c r="ARE5" s="550"/>
      <c r="ARF5" s="550"/>
      <c r="ARG5" s="550"/>
      <c r="ARH5" s="550"/>
      <c r="ARI5" s="550"/>
      <c r="ARJ5" s="550"/>
      <c r="ARK5" s="550"/>
      <c r="ARL5" s="550"/>
      <c r="ARM5" s="550"/>
      <c r="ARN5" s="550"/>
      <c r="ARO5" s="550"/>
      <c r="ARP5" s="550"/>
      <c r="ARQ5" s="550"/>
      <c r="ARR5" s="550"/>
      <c r="ARS5" s="550"/>
      <c r="ART5" s="550"/>
      <c r="ARU5" s="550"/>
      <c r="ARV5" s="550"/>
      <c r="ARW5" s="550"/>
      <c r="ARX5" s="550"/>
      <c r="ARY5" s="550"/>
      <c r="ARZ5" s="550"/>
      <c r="ASA5" s="550"/>
      <c r="ASB5" s="550"/>
      <c r="ASC5" s="550"/>
      <c r="ASD5" s="550"/>
      <c r="ASE5" s="550"/>
      <c r="ASF5" s="550"/>
      <c r="ASG5" s="550"/>
      <c r="ASH5" s="550"/>
      <c r="ASI5" s="550"/>
      <c r="ASJ5" s="550"/>
      <c r="ASK5" s="550"/>
      <c r="ASL5" s="550"/>
      <c r="ASM5" s="550"/>
      <c r="ASN5" s="550"/>
      <c r="ASO5" s="550"/>
      <c r="ASP5" s="550"/>
      <c r="ASQ5" s="550"/>
      <c r="ASR5" s="550"/>
      <c r="ASS5" s="550"/>
      <c r="AST5" s="550"/>
      <c r="ASU5" s="550"/>
      <c r="ASV5" s="550"/>
      <c r="ASW5" s="550"/>
      <c r="ASX5" s="550"/>
      <c r="ASY5" s="550"/>
      <c r="ASZ5" s="550"/>
      <c r="ATA5" s="550"/>
      <c r="ATB5" s="550"/>
      <c r="ATC5" s="550"/>
      <c r="ATD5" s="550"/>
      <c r="ATE5" s="550"/>
      <c r="ATF5" s="550"/>
      <c r="ATG5" s="550"/>
      <c r="ATH5" s="550"/>
      <c r="ATI5" s="550"/>
      <c r="ATJ5" s="550"/>
      <c r="ATK5" s="550"/>
      <c r="ATL5" s="550"/>
      <c r="ATM5" s="550"/>
      <c r="ATN5" s="550"/>
      <c r="ATO5" s="550"/>
      <c r="ATP5" s="550"/>
      <c r="ATQ5" s="550"/>
      <c r="ATR5" s="550"/>
      <c r="ATS5" s="550"/>
      <c r="ATT5" s="550"/>
      <c r="ATU5" s="550"/>
      <c r="ATV5" s="550"/>
      <c r="ATW5" s="550"/>
      <c r="ATX5" s="550"/>
      <c r="ATY5" s="550"/>
      <c r="ATZ5" s="550"/>
      <c r="AUA5" s="550"/>
      <c r="AUB5" s="550"/>
      <c r="AUC5" s="550"/>
      <c r="AUD5" s="550"/>
      <c r="AUE5" s="550"/>
      <c r="AUF5" s="550"/>
      <c r="AUG5" s="550"/>
      <c r="AUH5" s="550"/>
      <c r="AUI5" s="550"/>
      <c r="AUJ5" s="550"/>
      <c r="AUK5" s="550"/>
      <c r="AUL5" s="550"/>
      <c r="AUM5" s="550"/>
      <c r="AUN5" s="550"/>
      <c r="AUO5" s="550"/>
      <c r="AUP5" s="550"/>
      <c r="AUQ5" s="550"/>
      <c r="AUR5" s="550"/>
      <c r="AUS5" s="550"/>
      <c r="AUT5" s="550"/>
      <c r="AUU5" s="550"/>
      <c r="AUV5" s="550"/>
      <c r="AUW5" s="550"/>
      <c r="AUX5" s="550"/>
      <c r="AUY5" s="550"/>
      <c r="AUZ5" s="550"/>
      <c r="AVA5" s="550"/>
      <c r="AVB5" s="550"/>
      <c r="AVC5" s="550"/>
      <c r="AVD5" s="550"/>
      <c r="AVE5" s="550"/>
      <c r="AVF5" s="550"/>
      <c r="AVG5" s="550"/>
      <c r="AVH5" s="550"/>
      <c r="AVI5" s="550"/>
      <c r="AVJ5" s="550"/>
      <c r="AVK5" s="550"/>
      <c r="AVL5" s="550"/>
      <c r="AVM5" s="550"/>
      <c r="AVN5" s="550"/>
      <c r="AVO5" s="550"/>
      <c r="AVP5" s="550"/>
      <c r="AVQ5" s="550"/>
      <c r="AVR5" s="550"/>
      <c r="AVS5" s="550"/>
      <c r="AVT5" s="550"/>
      <c r="AVU5" s="550"/>
      <c r="AVV5" s="550"/>
      <c r="AVW5" s="550"/>
      <c r="AVX5" s="550"/>
      <c r="AVY5" s="550"/>
      <c r="AVZ5" s="550"/>
      <c r="AWA5" s="550"/>
      <c r="AWB5" s="550"/>
      <c r="AWC5" s="550"/>
      <c r="AWD5" s="550"/>
      <c r="AWE5" s="550"/>
      <c r="AWF5" s="550"/>
      <c r="AWG5" s="550"/>
      <c r="AWH5" s="550"/>
      <c r="AWI5" s="550"/>
      <c r="AWJ5" s="550"/>
      <c r="AWK5" s="550"/>
      <c r="AWL5" s="550"/>
      <c r="AWM5" s="550"/>
      <c r="AWN5" s="550"/>
      <c r="AWO5" s="550"/>
      <c r="AWP5" s="550"/>
      <c r="AWQ5" s="550"/>
      <c r="AWR5" s="550"/>
      <c r="AWS5" s="550"/>
      <c r="AWT5" s="550"/>
      <c r="AWU5" s="550"/>
      <c r="AWV5" s="550"/>
      <c r="AWW5" s="550"/>
      <c r="AWX5" s="550"/>
      <c r="AWY5" s="550"/>
      <c r="AWZ5" s="550"/>
      <c r="AXA5" s="550"/>
      <c r="AXB5" s="550"/>
      <c r="AXC5" s="550"/>
      <c r="AXD5" s="550"/>
      <c r="AXE5" s="550"/>
      <c r="AXF5" s="550"/>
      <c r="AXG5" s="550"/>
      <c r="AXH5" s="550"/>
      <c r="AXI5" s="550"/>
      <c r="AXJ5" s="550"/>
      <c r="AXK5" s="550"/>
      <c r="AXL5" s="550"/>
      <c r="AXM5" s="550"/>
      <c r="AXN5" s="550"/>
      <c r="AXO5" s="550"/>
      <c r="AXP5" s="550"/>
      <c r="AXQ5" s="550"/>
      <c r="AXR5" s="550"/>
      <c r="AXS5" s="550"/>
      <c r="AXT5" s="550"/>
      <c r="AXU5" s="550"/>
      <c r="AXV5" s="550"/>
      <c r="AXW5" s="550"/>
      <c r="AXX5" s="550"/>
      <c r="AXY5" s="550"/>
      <c r="AXZ5" s="550"/>
      <c r="AYA5" s="550"/>
      <c r="AYB5" s="550"/>
      <c r="AYC5" s="550"/>
      <c r="AYD5" s="550"/>
      <c r="AYE5" s="550"/>
      <c r="AYF5" s="550"/>
      <c r="AYG5" s="550"/>
      <c r="AYH5" s="550"/>
      <c r="AYI5" s="550"/>
      <c r="AYJ5" s="550"/>
      <c r="AYK5" s="550"/>
      <c r="AYL5" s="550"/>
      <c r="AYM5" s="550"/>
      <c r="AYN5" s="550"/>
      <c r="AYO5" s="550"/>
      <c r="AYP5" s="550"/>
      <c r="AYQ5" s="550"/>
      <c r="AYR5" s="550"/>
      <c r="AYS5" s="550"/>
      <c r="AYT5" s="550"/>
      <c r="AYU5" s="550"/>
      <c r="AYV5" s="550"/>
      <c r="AYW5" s="550"/>
      <c r="AYX5" s="550"/>
      <c r="AYY5" s="550"/>
      <c r="AYZ5" s="550"/>
      <c r="AZA5" s="550"/>
      <c r="AZB5" s="550"/>
      <c r="AZC5" s="550"/>
      <c r="AZD5" s="550"/>
      <c r="AZE5" s="550"/>
      <c r="AZF5" s="550"/>
      <c r="AZG5" s="550"/>
      <c r="AZH5" s="550"/>
      <c r="AZI5" s="550"/>
      <c r="AZJ5" s="550"/>
      <c r="AZK5" s="550"/>
      <c r="AZL5" s="550"/>
      <c r="AZM5" s="550"/>
      <c r="AZN5" s="550"/>
      <c r="AZO5" s="550"/>
      <c r="AZP5" s="550"/>
      <c r="AZQ5" s="550"/>
      <c r="AZR5" s="550"/>
      <c r="AZS5" s="550"/>
      <c r="AZT5" s="550"/>
      <c r="AZU5" s="550"/>
      <c r="AZV5" s="550"/>
      <c r="AZW5" s="550"/>
      <c r="AZX5" s="550"/>
      <c r="AZY5" s="550"/>
      <c r="AZZ5" s="550"/>
      <c r="BAA5" s="550"/>
      <c r="BAB5" s="550"/>
      <c r="BAC5" s="550"/>
      <c r="BAD5" s="550"/>
      <c r="BAE5" s="550"/>
      <c r="BAF5" s="550"/>
      <c r="BAG5" s="550"/>
      <c r="BAH5" s="550"/>
      <c r="BAI5" s="550"/>
      <c r="BAJ5" s="550"/>
      <c r="BAK5" s="550"/>
      <c r="BAL5" s="550"/>
      <c r="BAM5" s="550"/>
      <c r="BAN5" s="550"/>
      <c r="BAO5" s="550"/>
      <c r="BAP5" s="550"/>
      <c r="BAQ5" s="550"/>
      <c r="BAR5" s="550"/>
      <c r="BAS5" s="550"/>
      <c r="BAT5" s="550"/>
      <c r="BAU5" s="550"/>
      <c r="BAV5" s="550"/>
      <c r="BAW5" s="550"/>
      <c r="BAX5" s="550"/>
      <c r="BAY5" s="550"/>
      <c r="BAZ5" s="550"/>
      <c r="BBA5" s="550"/>
      <c r="BBB5" s="550"/>
      <c r="BBC5" s="550"/>
      <c r="BBD5" s="550"/>
      <c r="BBE5" s="550"/>
      <c r="BBF5" s="550"/>
      <c r="BBG5" s="550"/>
      <c r="BBH5" s="550"/>
      <c r="BBI5" s="550"/>
      <c r="BBJ5" s="550"/>
      <c r="BBK5" s="550"/>
      <c r="BBL5" s="550"/>
      <c r="BBM5" s="550"/>
      <c r="BBN5" s="550"/>
      <c r="BBO5" s="550"/>
      <c r="BBP5" s="550"/>
      <c r="BBQ5" s="550"/>
      <c r="BBR5" s="550"/>
      <c r="BBS5" s="550"/>
      <c r="BBT5" s="550"/>
      <c r="BBU5" s="550"/>
      <c r="BBV5" s="550"/>
      <c r="BBW5" s="550"/>
      <c r="BBX5" s="550"/>
      <c r="BBY5" s="550"/>
      <c r="BBZ5" s="550"/>
      <c r="BCA5" s="550"/>
    </row>
    <row r="6" spans="1:1431" ht="13.5" customHeight="1">
      <c r="B6" s="896" t="s">
        <v>96</v>
      </c>
      <c r="C6" s="896"/>
      <c r="D6" s="295"/>
      <c r="E6" s="328"/>
      <c r="F6" s="20"/>
      <c r="G6" s="20"/>
      <c r="H6" s="247"/>
      <c r="I6" s="247"/>
      <c r="J6" s="247"/>
      <c r="K6" s="247"/>
      <c r="L6" s="247"/>
      <c r="M6" s="247"/>
      <c r="N6" s="341"/>
      <c r="O6" s="328"/>
      <c r="P6" s="21"/>
      <c r="Q6" s="21"/>
      <c r="R6" s="21"/>
      <c r="S6" s="559"/>
      <c r="T6" s="400"/>
    </row>
    <row r="7" spans="1:1431" ht="12" customHeight="1">
      <c r="B7" s="324"/>
      <c r="C7" s="19" t="s">
        <v>184</v>
      </c>
      <c r="D7" s="19"/>
      <c r="E7" s="19"/>
      <c r="F7" s="396">
        <v>5826</v>
      </c>
      <c r="G7" s="396">
        <v>5989</v>
      </c>
      <c r="H7" s="396">
        <v>6302</v>
      </c>
      <c r="I7" s="396">
        <v>6768</v>
      </c>
      <c r="J7" s="396">
        <v>7023</v>
      </c>
      <c r="K7" s="396">
        <v>7146</v>
      </c>
      <c r="L7" s="396">
        <v>6750</v>
      </c>
      <c r="M7" s="551">
        <v>6501</v>
      </c>
      <c r="N7" s="397">
        <v>6630</v>
      </c>
      <c r="O7" s="398"/>
      <c r="P7" s="399">
        <v>-5.6000000000000005</v>
      </c>
      <c r="Q7" s="399">
        <v>-2.4</v>
      </c>
      <c r="R7" s="399">
        <v>-0.1</v>
      </c>
      <c r="S7" s="559">
        <v>1.0999999999999999</v>
      </c>
      <c r="T7" s="400">
        <v>-0.3</v>
      </c>
      <c r="U7" s="393"/>
      <c r="W7" s="393"/>
      <c r="Y7" s="393"/>
      <c r="AA7" s="393"/>
    </row>
    <row r="8" spans="1:1431" ht="12" customHeight="1">
      <c r="B8" s="324"/>
      <c r="C8" s="19" t="s">
        <v>10</v>
      </c>
      <c r="D8" s="19"/>
      <c r="E8" s="19"/>
      <c r="F8" s="396">
        <v>3374</v>
      </c>
      <c r="G8" s="396">
        <v>3343</v>
      </c>
      <c r="H8" s="396">
        <v>3119</v>
      </c>
      <c r="I8" s="396">
        <v>3185</v>
      </c>
      <c r="J8" s="396">
        <v>3234</v>
      </c>
      <c r="K8" s="396">
        <v>3435</v>
      </c>
      <c r="L8" s="396">
        <v>3528</v>
      </c>
      <c r="M8" s="551">
        <v>3361</v>
      </c>
      <c r="N8" s="397">
        <v>3250</v>
      </c>
      <c r="O8" s="398"/>
      <c r="P8" s="399">
        <v>6.8000000000000007</v>
      </c>
      <c r="Q8" s="399">
        <v>6.6000000000000005</v>
      </c>
      <c r="R8" s="399">
        <v>8.3000000000000007</v>
      </c>
      <c r="S8" s="559">
        <v>8.1</v>
      </c>
      <c r="T8" s="400">
        <v>8.2000000000000011</v>
      </c>
      <c r="U8" s="393"/>
      <c r="W8" s="393"/>
      <c r="Y8" s="393"/>
      <c r="AA8" s="393"/>
    </row>
    <row r="9" spans="1:1431" ht="24.75" customHeight="1">
      <c r="B9" s="324"/>
      <c r="C9" s="897" t="s">
        <v>11</v>
      </c>
      <c r="D9" s="897"/>
      <c r="E9" s="897"/>
      <c r="F9" s="396">
        <v>257</v>
      </c>
      <c r="G9" s="396">
        <v>255</v>
      </c>
      <c r="H9" s="396">
        <v>277</v>
      </c>
      <c r="I9" s="396">
        <v>251</v>
      </c>
      <c r="J9" s="396">
        <v>291</v>
      </c>
      <c r="K9" s="396">
        <v>300</v>
      </c>
      <c r="L9" s="396">
        <v>316</v>
      </c>
      <c r="M9" s="551">
        <v>251</v>
      </c>
      <c r="N9" s="397">
        <v>273</v>
      </c>
      <c r="O9" s="398"/>
      <c r="P9" s="399"/>
      <c r="Q9" s="399"/>
      <c r="R9" s="399"/>
      <c r="S9" s="559"/>
      <c r="T9" s="400"/>
      <c r="U9" s="393"/>
      <c r="W9" s="393"/>
      <c r="Y9" s="393"/>
      <c r="AA9" s="393"/>
    </row>
    <row r="10" spans="1:1431" ht="12" customHeight="1" thickBot="1">
      <c r="B10" s="324"/>
      <c r="C10" s="24" t="s">
        <v>12</v>
      </c>
      <c r="D10" s="24"/>
      <c r="E10" s="24"/>
      <c r="F10" s="401">
        <v>9457</v>
      </c>
      <c r="G10" s="401">
        <v>9587</v>
      </c>
      <c r="H10" s="401">
        <v>9698</v>
      </c>
      <c r="I10" s="401">
        <v>10204</v>
      </c>
      <c r="J10" s="401">
        <v>10548</v>
      </c>
      <c r="K10" s="401">
        <v>10881</v>
      </c>
      <c r="L10" s="401">
        <v>10594</v>
      </c>
      <c r="M10" s="552">
        <v>10113</v>
      </c>
      <c r="N10" s="402">
        <v>10153</v>
      </c>
      <c r="O10" s="398"/>
      <c r="P10" s="403">
        <v>-1.5</v>
      </c>
      <c r="Q10" s="403">
        <v>0.70000000000000007</v>
      </c>
      <c r="R10" s="403">
        <v>2.6</v>
      </c>
      <c r="S10" s="560">
        <v>3.3000000000000003</v>
      </c>
      <c r="T10" s="404">
        <v>2.2999999999999998</v>
      </c>
      <c r="U10" s="393"/>
      <c r="W10" s="393"/>
      <c r="Y10" s="393"/>
      <c r="AA10" s="393"/>
    </row>
    <row r="11" spans="1:1431" ht="12" customHeight="1" thickTop="1">
      <c r="B11" s="324"/>
      <c r="C11" s="295"/>
      <c r="D11" s="295"/>
      <c r="E11" s="328"/>
      <c r="F11" s="396"/>
      <c r="G11" s="396"/>
      <c r="H11" s="396"/>
      <c r="I11" s="396"/>
      <c r="J11" s="396"/>
      <c r="K11" s="396"/>
      <c r="L11" s="396"/>
      <c r="M11" s="551"/>
      <c r="N11" s="397"/>
      <c r="O11" s="398"/>
      <c r="P11" s="395"/>
      <c r="Q11" s="395"/>
      <c r="R11" s="395"/>
      <c r="S11" s="837"/>
      <c r="T11" s="405"/>
      <c r="U11" s="393"/>
      <c r="W11" s="393"/>
      <c r="Y11" s="393"/>
      <c r="AA11" s="393"/>
    </row>
    <row r="12" spans="1:1431" ht="12" customHeight="1">
      <c r="C12" s="328" t="s">
        <v>13</v>
      </c>
      <c r="E12" s="328"/>
      <c r="F12" s="406"/>
      <c r="G12" s="406"/>
      <c r="H12" s="406"/>
      <c r="I12" s="406"/>
      <c r="J12" s="406"/>
      <c r="K12" s="406"/>
      <c r="L12" s="406"/>
      <c r="M12" s="426"/>
      <c r="N12" s="854"/>
      <c r="O12" s="398"/>
      <c r="P12" s="407"/>
      <c r="Q12" s="407"/>
      <c r="R12" s="407"/>
      <c r="S12" s="561"/>
      <c r="T12" s="408"/>
      <c r="U12" s="393"/>
      <c r="W12" s="393"/>
      <c r="Y12" s="393"/>
      <c r="AA12" s="393"/>
    </row>
    <row r="13" spans="1:1431" ht="12" customHeight="1">
      <c r="C13" s="124" t="s">
        <v>14</v>
      </c>
      <c r="E13" s="328"/>
      <c r="F13" s="406">
        <v>3134</v>
      </c>
      <c r="G13" s="406">
        <v>3117</v>
      </c>
      <c r="H13" s="406">
        <v>3159</v>
      </c>
      <c r="I13" s="406">
        <v>3225</v>
      </c>
      <c r="J13" s="406">
        <v>3229</v>
      </c>
      <c r="K13" s="406">
        <v>3285</v>
      </c>
      <c r="L13" s="406">
        <v>3231</v>
      </c>
      <c r="M13" s="426">
        <v>3066</v>
      </c>
      <c r="N13" s="854">
        <v>3061</v>
      </c>
      <c r="O13" s="398"/>
      <c r="P13" s="407"/>
      <c r="Q13" s="407"/>
      <c r="R13" s="407"/>
      <c r="S13" s="561"/>
      <c r="T13" s="408"/>
      <c r="U13" s="393"/>
      <c r="W13" s="393"/>
      <c r="Y13" s="393"/>
      <c r="AA13" s="393"/>
    </row>
    <row r="14" spans="1:1431" ht="12" customHeight="1">
      <c r="C14" s="124" t="s">
        <v>15</v>
      </c>
      <c r="E14" s="328"/>
      <c r="F14" s="409">
        <v>351</v>
      </c>
      <c r="G14" s="409">
        <v>371</v>
      </c>
      <c r="H14" s="409">
        <v>534</v>
      </c>
      <c r="I14" s="409">
        <v>704</v>
      </c>
      <c r="J14" s="409">
        <v>742</v>
      </c>
      <c r="K14" s="409">
        <v>787</v>
      </c>
      <c r="L14" s="409">
        <v>799</v>
      </c>
      <c r="M14" s="553">
        <v>787</v>
      </c>
      <c r="N14" s="855">
        <v>840</v>
      </c>
      <c r="O14" s="398"/>
      <c r="P14" s="407"/>
      <c r="Q14" s="407"/>
      <c r="R14" s="407"/>
      <c r="S14" s="561"/>
      <c r="T14" s="408"/>
      <c r="U14" s="393"/>
      <c r="W14" s="393"/>
      <c r="Y14" s="393"/>
      <c r="AA14" s="393"/>
    </row>
    <row r="15" spans="1:1431" ht="12" customHeight="1">
      <c r="C15" s="124" t="s">
        <v>16</v>
      </c>
      <c r="E15" s="328"/>
      <c r="F15" s="406">
        <v>3485</v>
      </c>
      <c r="G15" s="406">
        <v>3488</v>
      </c>
      <c r="H15" s="406">
        <v>3693</v>
      </c>
      <c r="I15" s="406">
        <v>3929</v>
      </c>
      <c r="J15" s="406">
        <v>3971</v>
      </c>
      <c r="K15" s="406">
        <v>4072</v>
      </c>
      <c r="L15" s="406">
        <v>4030</v>
      </c>
      <c r="M15" s="406">
        <v>3853</v>
      </c>
      <c r="N15" s="856">
        <v>3901</v>
      </c>
      <c r="O15" s="398"/>
      <c r="P15" s="399">
        <v>5.6000000000000005</v>
      </c>
      <c r="Q15" s="399">
        <v>6</v>
      </c>
      <c r="R15" s="399">
        <v>5.4</v>
      </c>
      <c r="S15" s="559">
        <v>5.4</v>
      </c>
      <c r="T15" s="400">
        <v>6.3</v>
      </c>
      <c r="U15" s="393"/>
      <c r="W15" s="393"/>
      <c r="Y15" s="393"/>
      <c r="AA15" s="393"/>
    </row>
    <row r="16" spans="1:1431" ht="12" customHeight="1">
      <c r="C16" s="328" t="s">
        <v>17</v>
      </c>
      <c r="E16" s="328"/>
      <c r="F16" s="406"/>
      <c r="G16" s="406"/>
      <c r="H16" s="406"/>
      <c r="I16" s="406"/>
      <c r="J16" s="406"/>
      <c r="K16" s="406"/>
      <c r="L16" s="406"/>
      <c r="M16" s="426"/>
      <c r="N16" s="854"/>
      <c r="O16" s="398"/>
      <c r="P16" s="399"/>
      <c r="Q16" s="399"/>
      <c r="R16" s="399"/>
      <c r="S16" s="559"/>
      <c r="T16" s="400"/>
      <c r="U16" s="393"/>
      <c r="W16" s="393"/>
      <c r="Y16" s="393"/>
      <c r="AA16" s="393"/>
    </row>
    <row r="17" spans="2:1431" ht="12" customHeight="1">
      <c r="C17" s="124" t="s">
        <v>14</v>
      </c>
      <c r="E17" s="328"/>
      <c r="F17" s="406">
        <v>1220</v>
      </c>
      <c r="G17" s="406">
        <v>1090</v>
      </c>
      <c r="H17" s="406">
        <v>1040</v>
      </c>
      <c r="I17" s="406">
        <v>1100</v>
      </c>
      <c r="J17" s="406">
        <v>1129</v>
      </c>
      <c r="K17" s="406">
        <v>1060</v>
      </c>
      <c r="L17" s="406">
        <v>954</v>
      </c>
      <c r="M17" s="406">
        <v>960</v>
      </c>
      <c r="N17" s="856">
        <v>955</v>
      </c>
      <c r="O17" s="398"/>
      <c r="P17" s="399"/>
      <c r="Q17" s="399"/>
      <c r="R17" s="399"/>
      <c r="S17" s="559"/>
      <c r="T17" s="400"/>
      <c r="U17" s="393"/>
      <c r="W17" s="393"/>
      <c r="Y17" s="393"/>
      <c r="AA17" s="393"/>
    </row>
    <row r="18" spans="2:1431" ht="12" customHeight="1">
      <c r="C18" s="124" t="s">
        <v>15</v>
      </c>
      <c r="E18" s="328"/>
      <c r="F18" s="409">
        <v>1664</v>
      </c>
      <c r="G18" s="409">
        <v>1578</v>
      </c>
      <c r="H18" s="409">
        <v>1480</v>
      </c>
      <c r="I18" s="409">
        <v>1631</v>
      </c>
      <c r="J18" s="409">
        <v>1638</v>
      </c>
      <c r="K18" s="409">
        <v>1593</v>
      </c>
      <c r="L18" s="409">
        <v>1494</v>
      </c>
      <c r="M18" s="409">
        <v>1493</v>
      </c>
      <c r="N18" s="857">
        <v>1432</v>
      </c>
      <c r="O18" s="398"/>
      <c r="P18" s="399"/>
      <c r="Q18" s="399"/>
      <c r="R18" s="399"/>
      <c r="S18" s="559"/>
      <c r="T18" s="400"/>
      <c r="U18" s="393"/>
      <c r="W18" s="393"/>
      <c r="Y18" s="393"/>
      <c r="AA18" s="393"/>
    </row>
    <row r="19" spans="2:1431" ht="12" customHeight="1">
      <c r="C19" s="124" t="s">
        <v>16</v>
      </c>
      <c r="E19" s="328"/>
      <c r="F19" s="410">
        <v>2884</v>
      </c>
      <c r="G19" s="410">
        <v>2668</v>
      </c>
      <c r="H19" s="410">
        <v>2520</v>
      </c>
      <c r="I19" s="410">
        <v>2731</v>
      </c>
      <c r="J19" s="410">
        <v>2767</v>
      </c>
      <c r="K19" s="410">
        <v>2653</v>
      </c>
      <c r="L19" s="410">
        <v>2448</v>
      </c>
      <c r="M19" s="406">
        <v>2453</v>
      </c>
      <c r="N19" s="856">
        <v>2387</v>
      </c>
      <c r="O19" s="398"/>
      <c r="P19" s="399">
        <v>-10.4</v>
      </c>
      <c r="Q19" s="399">
        <v>-10</v>
      </c>
      <c r="R19" s="399">
        <v>-7.7</v>
      </c>
      <c r="S19" s="559">
        <v>-6.2</v>
      </c>
      <c r="T19" s="400">
        <v>-8.3000000000000007</v>
      </c>
      <c r="U19" s="393"/>
      <c r="W19" s="393"/>
      <c r="Y19" s="393"/>
      <c r="AA19" s="393"/>
    </row>
    <row r="20" spans="2:1431" ht="12" customHeight="1">
      <c r="C20" s="328" t="s">
        <v>18</v>
      </c>
      <c r="E20" s="328"/>
      <c r="F20" s="406">
        <v>694</v>
      </c>
      <c r="G20" s="406">
        <v>681</v>
      </c>
      <c r="H20" s="406">
        <v>685</v>
      </c>
      <c r="I20" s="406">
        <v>680</v>
      </c>
      <c r="J20" s="406">
        <v>671</v>
      </c>
      <c r="K20" s="406">
        <v>687</v>
      </c>
      <c r="L20" s="406">
        <v>713</v>
      </c>
      <c r="M20" s="426">
        <v>605</v>
      </c>
      <c r="N20" s="854">
        <v>586</v>
      </c>
      <c r="O20" s="398"/>
      <c r="P20" s="399">
        <v>-6.3</v>
      </c>
      <c r="Q20" s="399">
        <v>-6.3</v>
      </c>
      <c r="R20" s="399">
        <v>-9.9</v>
      </c>
      <c r="S20" s="559">
        <v>-6.7</v>
      </c>
      <c r="T20" s="400">
        <v>-6.9</v>
      </c>
      <c r="U20" s="393"/>
      <c r="W20" s="393"/>
      <c r="Y20" s="393"/>
      <c r="AA20" s="393"/>
    </row>
    <row r="21" spans="2:1431" ht="12" customHeight="1">
      <c r="C21" s="328" t="s">
        <v>19</v>
      </c>
      <c r="E21" s="328"/>
      <c r="F21" s="406">
        <v>1213</v>
      </c>
      <c r="G21" s="406">
        <v>1521</v>
      </c>
      <c r="H21" s="406">
        <v>1653</v>
      </c>
      <c r="I21" s="406">
        <v>1719</v>
      </c>
      <c r="J21" s="406">
        <v>1856</v>
      </c>
      <c r="K21" s="406">
        <v>1991</v>
      </c>
      <c r="L21" s="406">
        <v>2003</v>
      </c>
      <c r="M21" s="426">
        <v>1877</v>
      </c>
      <c r="N21" s="854">
        <v>1931</v>
      </c>
      <c r="O21" s="398"/>
      <c r="P21" s="399">
        <v>0.8</v>
      </c>
      <c r="Q21" s="399">
        <v>7.7</v>
      </c>
      <c r="R21" s="399">
        <v>8.6999999999999993</v>
      </c>
      <c r="S21" s="559">
        <v>3.6</v>
      </c>
      <c r="T21" s="400">
        <v>3.3000000000000003</v>
      </c>
      <c r="U21" s="393"/>
      <c r="W21" s="393"/>
      <c r="Y21" s="393"/>
      <c r="AA21" s="393"/>
    </row>
    <row r="22" spans="2:1431" ht="12" customHeight="1">
      <c r="C22" s="328" t="s">
        <v>20</v>
      </c>
      <c r="E22" s="328"/>
      <c r="F22" s="406">
        <v>382</v>
      </c>
      <c r="G22" s="406">
        <v>354</v>
      </c>
      <c r="H22" s="406">
        <v>395</v>
      </c>
      <c r="I22" s="406">
        <v>387</v>
      </c>
      <c r="J22" s="406">
        <v>428</v>
      </c>
      <c r="K22" s="406">
        <v>386</v>
      </c>
      <c r="L22" s="406">
        <v>375</v>
      </c>
      <c r="M22" s="426">
        <v>381</v>
      </c>
      <c r="N22" s="854">
        <v>456</v>
      </c>
      <c r="O22" s="398"/>
      <c r="P22" s="399">
        <v>2.9000000000000004</v>
      </c>
      <c r="Q22" s="399">
        <v>-6.8000000000000007</v>
      </c>
      <c r="R22" s="399">
        <v>-7.1999999999999993</v>
      </c>
      <c r="S22" s="559">
        <v>6.1</v>
      </c>
      <c r="T22" s="400">
        <v>21.6</v>
      </c>
      <c r="U22" s="393"/>
      <c r="W22" s="393"/>
      <c r="Y22" s="393"/>
      <c r="AA22" s="393"/>
    </row>
    <row r="23" spans="2:1431" s="28" customFormat="1" ht="15" customHeight="1" thickBot="1">
      <c r="B23" s="17"/>
      <c r="C23" s="17" t="s">
        <v>21</v>
      </c>
      <c r="D23" s="17"/>
      <c r="E23" s="17"/>
      <c r="F23" s="411">
        <v>8658</v>
      </c>
      <c r="G23" s="411">
        <v>8712</v>
      </c>
      <c r="H23" s="411">
        <v>8946</v>
      </c>
      <c r="I23" s="411">
        <v>9446</v>
      </c>
      <c r="J23" s="411">
        <v>9693</v>
      </c>
      <c r="K23" s="411">
        <v>9789</v>
      </c>
      <c r="L23" s="411">
        <v>9569</v>
      </c>
      <c r="M23" s="411">
        <v>9169</v>
      </c>
      <c r="N23" s="858">
        <v>9261</v>
      </c>
      <c r="O23" s="398"/>
      <c r="P23" s="403">
        <v>-1.5</v>
      </c>
      <c r="Q23" s="403">
        <v>-0.4</v>
      </c>
      <c r="R23" s="403">
        <v>0.1</v>
      </c>
      <c r="S23" s="560">
        <v>0.8</v>
      </c>
      <c r="T23" s="404">
        <v>1.2</v>
      </c>
      <c r="U23" s="393"/>
      <c r="V23" s="427"/>
      <c r="W23" s="393"/>
      <c r="X23" s="427"/>
      <c r="Y23" s="393"/>
      <c r="Z23" s="427"/>
      <c r="AA23" s="393"/>
      <c r="AB23" s="427"/>
      <c r="AC23" s="427"/>
      <c r="AD23" s="427"/>
      <c r="AE23" s="427"/>
      <c r="AF23" s="427"/>
      <c r="AG23" s="427"/>
      <c r="AH23" s="427"/>
      <c r="AI23" s="427"/>
      <c r="AJ23" s="427"/>
      <c r="AK23" s="427"/>
      <c r="AL23" s="427"/>
      <c r="AM23" s="427"/>
      <c r="AN23" s="427"/>
      <c r="AO23" s="427"/>
      <c r="AP23" s="427"/>
      <c r="AQ23" s="427"/>
      <c r="AR23" s="427"/>
      <c r="AS23" s="427"/>
      <c r="AT23" s="427"/>
      <c r="AU23" s="427"/>
      <c r="AV23" s="427"/>
      <c r="AW23" s="427"/>
      <c r="AX23" s="427"/>
      <c r="AY23" s="427"/>
      <c r="AZ23" s="427"/>
      <c r="BA23" s="427"/>
      <c r="BB23" s="427"/>
      <c r="BC23" s="427"/>
      <c r="BD23" s="427"/>
      <c r="BE23" s="427"/>
      <c r="BF23" s="427"/>
      <c r="BG23" s="427"/>
      <c r="BH23" s="427"/>
      <c r="BI23" s="427"/>
      <c r="BJ23" s="427"/>
      <c r="BK23" s="427"/>
      <c r="BL23" s="427"/>
      <c r="BM23" s="427"/>
      <c r="BN23" s="427"/>
      <c r="BO23" s="427"/>
      <c r="BP23" s="427"/>
      <c r="BQ23" s="427"/>
      <c r="BR23" s="427"/>
      <c r="BS23" s="427"/>
      <c r="BT23" s="427"/>
      <c r="BU23" s="427"/>
      <c r="BV23" s="427"/>
      <c r="BW23" s="427"/>
      <c r="BX23" s="427"/>
      <c r="BY23" s="427"/>
      <c r="BZ23" s="427"/>
      <c r="CA23" s="427"/>
      <c r="CB23" s="427"/>
      <c r="CC23" s="427"/>
      <c r="CD23" s="427"/>
      <c r="CE23" s="427"/>
      <c r="CF23" s="427"/>
      <c r="CG23" s="427"/>
      <c r="CH23" s="427"/>
      <c r="CI23" s="427"/>
      <c r="CJ23" s="427"/>
      <c r="CK23" s="427"/>
      <c r="CL23" s="427"/>
      <c r="CM23" s="427"/>
      <c r="CN23" s="427"/>
      <c r="CO23" s="427"/>
      <c r="CP23" s="427"/>
      <c r="CQ23" s="427"/>
      <c r="CR23" s="427"/>
      <c r="CS23" s="427"/>
      <c r="CT23" s="427"/>
      <c r="CU23" s="427"/>
      <c r="CV23" s="427"/>
      <c r="CW23" s="427"/>
      <c r="CX23" s="427"/>
      <c r="CY23" s="427"/>
      <c r="CZ23" s="427"/>
      <c r="DA23" s="427"/>
      <c r="DB23" s="427"/>
      <c r="DC23" s="427"/>
      <c r="DD23" s="427"/>
      <c r="DE23" s="427"/>
      <c r="DF23" s="427"/>
      <c r="DG23" s="427"/>
      <c r="DH23" s="427"/>
      <c r="DI23" s="427"/>
      <c r="DJ23" s="427"/>
      <c r="DK23" s="427"/>
      <c r="DL23" s="427"/>
      <c r="DM23" s="427"/>
      <c r="DN23" s="427"/>
      <c r="DO23" s="427"/>
      <c r="DP23" s="427"/>
      <c r="DQ23" s="427"/>
      <c r="DR23" s="427"/>
      <c r="DS23" s="427"/>
      <c r="DT23" s="427"/>
      <c r="DU23" s="427"/>
      <c r="DV23" s="427"/>
      <c r="DW23" s="427"/>
      <c r="DX23" s="427"/>
      <c r="DY23" s="427"/>
      <c r="DZ23" s="427"/>
      <c r="EA23" s="427"/>
      <c r="EB23" s="427"/>
      <c r="EC23" s="427"/>
      <c r="ED23" s="427"/>
      <c r="EE23" s="427"/>
      <c r="EF23" s="427"/>
      <c r="EG23" s="427"/>
      <c r="EH23" s="427"/>
      <c r="EI23" s="427"/>
      <c r="EJ23" s="427"/>
      <c r="EK23" s="427"/>
      <c r="EL23" s="427"/>
      <c r="EM23" s="427"/>
      <c r="EN23" s="427"/>
      <c r="EO23" s="427"/>
      <c r="EP23" s="427"/>
      <c r="EQ23" s="427"/>
      <c r="ER23" s="427"/>
      <c r="ES23" s="427"/>
      <c r="ET23" s="427"/>
      <c r="EU23" s="427"/>
      <c r="EV23" s="427"/>
      <c r="EW23" s="427"/>
      <c r="EX23" s="427"/>
      <c r="EY23" s="427"/>
      <c r="EZ23" s="427"/>
      <c r="FA23" s="427"/>
      <c r="FB23" s="427"/>
      <c r="FC23" s="427"/>
      <c r="FD23" s="427"/>
      <c r="FE23" s="427"/>
      <c r="FF23" s="427"/>
      <c r="FG23" s="427"/>
      <c r="FH23" s="427"/>
      <c r="FI23" s="427"/>
      <c r="FJ23" s="427"/>
      <c r="FK23" s="427"/>
      <c r="FL23" s="427"/>
      <c r="FM23" s="427"/>
      <c r="FN23" s="427"/>
      <c r="FO23" s="427"/>
      <c r="FP23" s="427"/>
      <c r="FQ23" s="427"/>
      <c r="FR23" s="427"/>
      <c r="FS23" s="427"/>
      <c r="FT23" s="427"/>
      <c r="FU23" s="427"/>
      <c r="FV23" s="427"/>
      <c r="FW23" s="427"/>
      <c r="FX23" s="427"/>
      <c r="FY23" s="427"/>
      <c r="FZ23" s="427"/>
      <c r="GA23" s="427"/>
      <c r="GB23" s="427"/>
      <c r="GC23" s="427"/>
      <c r="GD23" s="427"/>
      <c r="GE23" s="427"/>
      <c r="GF23" s="427"/>
      <c r="GG23" s="427"/>
      <c r="GH23" s="427"/>
      <c r="GI23" s="427"/>
      <c r="GJ23" s="427"/>
      <c r="GK23" s="427"/>
      <c r="GL23" s="427"/>
      <c r="GM23" s="427"/>
      <c r="GN23" s="427"/>
      <c r="GO23" s="427"/>
      <c r="GP23" s="427"/>
      <c r="GQ23" s="427"/>
      <c r="GR23" s="427"/>
      <c r="GS23" s="427"/>
      <c r="GT23" s="427"/>
      <c r="GU23" s="427"/>
      <c r="GV23" s="427"/>
      <c r="GW23" s="427"/>
      <c r="GX23" s="427"/>
      <c r="GY23" s="427"/>
      <c r="GZ23" s="427"/>
      <c r="HA23" s="427"/>
      <c r="HB23" s="427"/>
      <c r="HC23" s="427"/>
      <c r="HD23" s="427"/>
      <c r="HE23" s="427"/>
      <c r="HF23" s="427"/>
      <c r="HG23" s="427"/>
      <c r="HH23" s="427"/>
      <c r="HI23" s="427"/>
      <c r="HJ23" s="427"/>
      <c r="HK23" s="427"/>
      <c r="HL23" s="427"/>
      <c r="HM23" s="427"/>
      <c r="HN23" s="427"/>
      <c r="HO23" s="427"/>
      <c r="HP23" s="427"/>
      <c r="HQ23" s="427"/>
      <c r="HR23" s="427"/>
      <c r="HS23" s="427"/>
      <c r="HT23" s="427"/>
      <c r="HU23" s="427"/>
      <c r="HV23" s="427"/>
      <c r="HW23" s="427"/>
      <c r="HX23" s="427"/>
      <c r="HY23" s="427"/>
      <c r="HZ23" s="427"/>
      <c r="IA23" s="427"/>
      <c r="IB23" s="427"/>
      <c r="IC23" s="427"/>
      <c r="ID23" s="427"/>
      <c r="IE23" s="427"/>
      <c r="IF23" s="427"/>
      <c r="IG23" s="427"/>
      <c r="IH23" s="427"/>
      <c r="II23" s="427"/>
      <c r="IJ23" s="427"/>
      <c r="IK23" s="427"/>
      <c r="IL23" s="427"/>
      <c r="IM23" s="427"/>
      <c r="IN23" s="427"/>
      <c r="IO23" s="427"/>
      <c r="IP23" s="427"/>
      <c r="IQ23" s="427"/>
      <c r="IR23" s="427"/>
      <c r="IS23" s="427"/>
      <c r="IT23" s="427"/>
      <c r="IU23" s="427"/>
      <c r="IV23" s="427"/>
      <c r="IW23" s="427"/>
      <c r="IX23" s="427"/>
      <c r="IY23" s="427"/>
      <c r="IZ23" s="427"/>
      <c r="JA23" s="427"/>
      <c r="JB23" s="427"/>
      <c r="JC23" s="427"/>
      <c r="JD23" s="427"/>
      <c r="JE23" s="427"/>
      <c r="JF23" s="427"/>
      <c r="JG23" s="427"/>
      <c r="JH23" s="427"/>
      <c r="JI23" s="427"/>
      <c r="JJ23" s="427"/>
      <c r="JK23" s="427"/>
      <c r="JL23" s="427"/>
      <c r="JM23" s="427"/>
      <c r="JN23" s="427"/>
      <c r="JO23" s="427"/>
      <c r="JP23" s="427"/>
      <c r="JQ23" s="427"/>
      <c r="JR23" s="427"/>
      <c r="JS23" s="427"/>
      <c r="JT23" s="427"/>
      <c r="JU23" s="427"/>
      <c r="JV23" s="427"/>
      <c r="JW23" s="427"/>
      <c r="JX23" s="427"/>
      <c r="JY23" s="427"/>
      <c r="JZ23" s="427"/>
      <c r="KA23" s="427"/>
      <c r="KB23" s="427"/>
      <c r="KC23" s="427"/>
      <c r="KD23" s="427"/>
      <c r="KE23" s="427"/>
      <c r="KF23" s="427"/>
      <c r="KG23" s="427"/>
      <c r="KH23" s="427"/>
      <c r="KI23" s="427"/>
      <c r="KJ23" s="427"/>
      <c r="KK23" s="427"/>
      <c r="KL23" s="427"/>
      <c r="KM23" s="427"/>
      <c r="KN23" s="427"/>
      <c r="KO23" s="427"/>
      <c r="KP23" s="427"/>
      <c r="KQ23" s="427"/>
      <c r="KR23" s="427"/>
      <c r="KS23" s="427"/>
      <c r="KT23" s="427"/>
      <c r="KU23" s="427"/>
      <c r="KV23" s="427"/>
      <c r="KW23" s="427"/>
      <c r="KX23" s="427"/>
      <c r="KY23" s="427"/>
      <c r="KZ23" s="427"/>
      <c r="LA23" s="427"/>
      <c r="LB23" s="427"/>
      <c r="LC23" s="427"/>
      <c r="LD23" s="427"/>
      <c r="LE23" s="427"/>
      <c r="LF23" s="427"/>
      <c r="LG23" s="427"/>
      <c r="LH23" s="427"/>
      <c r="LI23" s="427"/>
      <c r="LJ23" s="427"/>
      <c r="LK23" s="427"/>
      <c r="LL23" s="427"/>
      <c r="LM23" s="427"/>
      <c r="LN23" s="427"/>
      <c r="LO23" s="427"/>
      <c r="LP23" s="427"/>
      <c r="LQ23" s="427"/>
      <c r="LR23" s="427"/>
      <c r="LS23" s="427"/>
      <c r="LT23" s="427"/>
      <c r="LU23" s="427"/>
      <c r="LV23" s="427"/>
      <c r="LW23" s="427"/>
      <c r="LX23" s="427"/>
      <c r="LY23" s="427"/>
      <c r="LZ23" s="427"/>
      <c r="MA23" s="427"/>
      <c r="MB23" s="427"/>
      <c r="MC23" s="427"/>
      <c r="MD23" s="427"/>
      <c r="ME23" s="427"/>
      <c r="MF23" s="427"/>
      <c r="MG23" s="427"/>
      <c r="MH23" s="427"/>
      <c r="MI23" s="427"/>
      <c r="MJ23" s="427"/>
      <c r="MK23" s="427"/>
      <c r="ML23" s="427"/>
      <c r="MM23" s="427"/>
      <c r="MN23" s="427"/>
      <c r="MO23" s="427"/>
      <c r="MP23" s="427"/>
      <c r="MQ23" s="427"/>
      <c r="MR23" s="427"/>
      <c r="MS23" s="427"/>
      <c r="MT23" s="427"/>
      <c r="MU23" s="427"/>
      <c r="MV23" s="427"/>
      <c r="MW23" s="427"/>
      <c r="MX23" s="427"/>
      <c r="MY23" s="427"/>
      <c r="MZ23" s="427"/>
      <c r="NA23" s="427"/>
      <c r="NB23" s="427"/>
      <c r="NC23" s="427"/>
      <c r="ND23" s="427"/>
      <c r="NE23" s="427"/>
      <c r="NF23" s="427"/>
      <c r="NG23" s="427"/>
      <c r="NH23" s="427"/>
      <c r="NI23" s="427"/>
      <c r="NJ23" s="427"/>
      <c r="NK23" s="427"/>
      <c r="NL23" s="427"/>
      <c r="NM23" s="427"/>
      <c r="NN23" s="427"/>
      <c r="NO23" s="427"/>
      <c r="NP23" s="427"/>
      <c r="NQ23" s="427"/>
      <c r="NR23" s="427"/>
      <c r="NS23" s="427"/>
      <c r="NT23" s="427"/>
      <c r="NU23" s="427"/>
      <c r="NV23" s="427"/>
      <c r="NW23" s="427"/>
      <c r="NX23" s="427"/>
      <c r="NY23" s="427"/>
      <c r="NZ23" s="427"/>
      <c r="OA23" s="427"/>
      <c r="OB23" s="427"/>
      <c r="OC23" s="427"/>
      <c r="OD23" s="427"/>
      <c r="OE23" s="427"/>
      <c r="OF23" s="427"/>
      <c r="OG23" s="427"/>
      <c r="OH23" s="427"/>
      <c r="OI23" s="427"/>
      <c r="OJ23" s="427"/>
      <c r="OK23" s="427"/>
      <c r="OL23" s="427"/>
      <c r="OM23" s="427"/>
      <c r="ON23" s="427"/>
      <c r="OO23" s="427"/>
      <c r="OP23" s="427"/>
      <c r="OQ23" s="427"/>
      <c r="OR23" s="427"/>
      <c r="OS23" s="427"/>
      <c r="OT23" s="427"/>
      <c r="OU23" s="427"/>
      <c r="OV23" s="427"/>
      <c r="OW23" s="427"/>
      <c r="OX23" s="427"/>
      <c r="OY23" s="427"/>
      <c r="OZ23" s="427"/>
      <c r="PA23" s="427"/>
      <c r="PB23" s="427"/>
      <c r="PC23" s="427"/>
      <c r="PD23" s="427"/>
      <c r="PE23" s="427"/>
      <c r="PF23" s="427"/>
      <c r="PG23" s="427"/>
      <c r="PH23" s="427"/>
      <c r="PI23" s="427"/>
      <c r="PJ23" s="427"/>
      <c r="PK23" s="427"/>
      <c r="PL23" s="427"/>
      <c r="PM23" s="427"/>
      <c r="PN23" s="427"/>
      <c r="PO23" s="427"/>
      <c r="PP23" s="427"/>
      <c r="PQ23" s="427"/>
      <c r="PR23" s="427"/>
      <c r="PS23" s="427"/>
      <c r="PT23" s="427"/>
      <c r="PU23" s="427"/>
      <c r="PV23" s="427"/>
      <c r="PW23" s="427"/>
      <c r="PX23" s="427"/>
      <c r="PY23" s="427"/>
      <c r="PZ23" s="427"/>
      <c r="QA23" s="427"/>
      <c r="QB23" s="427"/>
      <c r="QC23" s="427"/>
      <c r="QD23" s="427"/>
      <c r="QE23" s="427"/>
      <c r="QF23" s="427"/>
      <c r="QG23" s="427"/>
      <c r="QH23" s="427"/>
      <c r="QI23" s="427"/>
      <c r="QJ23" s="427"/>
      <c r="QK23" s="427"/>
      <c r="QL23" s="427"/>
      <c r="QM23" s="427"/>
      <c r="QN23" s="427"/>
      <c r="QO23" s="427"/>
      <c r="QP23" s="427"/>
      <c r="QQ23" s="427"/>
      <c r="QR23" s="427"/>
      <c r="QS23" s="427"/>
      <c r="QT23" s="427"/>
      <c r="QU23" s="427"/>
      <c r="QV23" s="427"/>
      <c r="QW23" s="427"/>
      <c r="QX23" s="427"/>
      <c r="QY23" s="427"/>
      <c r="QZ23" s="427"/>
      <c r="RA23" s="427"/>
      <c r="RB23" s="427"/>
      <c r="RC23" s="427"/>
      <c r="RD23" s="427"/>
      <c r="RE23" s="427"/>
      <c r="RF23" s="427"/>
      <c r="RG23" s="427"/>
      <c r="RH23" s="427"/>
      <c r="RI23" s="427"/>
      <c r="RJ23" s="427"/>
      <c r="RK23" s="427"/>
      <c r="RL23" s="427"/>
      <c r="RM23" s="427"/>
      <c r="RN23" s="427"/>
      <c r="RO23" s="427"/>
      <c r="RP23" s="427"/>
      <c r="RQ23" s="427"/>
      <c r="RR23" s="427"/>
      <c r="RS23" s="427"/>
      <c r="RT23" s="427"/>
      <c r="RU23" s="427"/>
      <c r="RV23" s="427"/>
      <c r="RW23" s="427"/>
      <c r="RX23" s="427"/>
      <c r="RY23" s="427"/>
      <c r="RZ23" s="427"/>
      <c r="SA23" s="427"/>
      <c r="SB23" s="427"/>
      <c r="SC23" s="427"/>
      <c r="SD23" s="427"/>
      <c r="SE23" s="427"/>
      <c r="SF23" s="427"/>
      <c r="SG23" s="427"/>
      <c r="SH23" s="427"/>
      <c r="SI23" s="427"/>
      <c r="SJ23" s="427"/>
      <c r="SK23" s="427"/>
      <c r="SL23" s="427"/>
      <c r="SM23" s="427"/>
      <c r="SN23" s="427"/>
      <c r="SO23" s="427"/>
      <c r="SP23" s="427"/>
      <c r="SQ23" s="427"/>
      <c r="SR23" s="427"/>
      <c r="SS23" s="427"/>
      <c r="ST23" s="427"/>
      <c r="SU23" s="427"/>
      <c r="SV23" s="427"/>
      <c r="SW23" s="427"/>
      <c r="SX23" s="427"/>
      <c r="SY23" s="427"/>
      <c r="SZ23" s="427"/>
      <c r="TA23" s="427"/>
      <c r="TB23" s="427"/>
      <c r="TC23" s="427"/>
      <c r="TD23" s="427"/>
      <c r="TE23" s="427"/>
      <c r="TF23" s="427"/>
      <c r="TG23" s="427"/>
      <c r="TH23" s="427"/>
      <c r="TI23" s="427"/>
      <c r="TJ23" s="427"/>
      <c r="TK23" s="427"/>
      <c r="TL23" s="427"/>
      <c r="TM23" s="427"/>
      <c r="TN23" s="427"/>
      <c r="TO23" s="427"/>
      <c r="TP23" s="427"/>
      <c r="TQ23" s="427"/>
      <c r="TR23" s="427"/>
      <c r="TS23" s="427"/>
      <c r="TT23" s="427"/>
      <c r="TU23" s="427"/>
      <c r="TV23" s="427"/>
      <c r="TW23" s="427"/>
      <c r="TX23" s="427"/>
      <c r="TY23" s="427"/>
      <c r="TZ23" s="427"/>
      <c r="UA23" s="427"/>
      <c r="UB23" s="427"/>
      <c r="UC23" s="427"/>
      <c r="UD23" s="427"/>
      <c r="UE23" s="427"/>
      <c r="UF23" s="427"/>
      <c r="UG23" s="427"/>
      <c r="UH23" s="427"/>
      <c r="UI23" s="427"/>
      <c r="UJ23" s="427"/>
      <c r="UK23" s="427"/>
      <c r="UL23" s="427"/>
      <c r="UM23" s="427"/>
      <c r="UN23" s="427"/>
      <c r="UO23" s="427"/>
      <c r="UP23" s="427"/>
      <c r="UQ23" s="427"/>
      <c r="UR23" s="427"/>
      <c r="US23" s="427"/>
      <c r="UT23" s="427"/>
      <c r="UU23" s="427"/>
      <c r="UV23" s="427"/>
      <c r="UW23" s="427"/>
      <c r="UX23" s="427"/>
      <c r="UY23" s="427"/>
      <c r="UZ23" s="427"/>
      <c r="VA23" s="427"/>
      <c r="VB23" s="427"/>
      <c r="VC23" s="427"/>
      <c r="VD23" s="427"/>
      <c r="VE23" s="427"/>
      <c r="VF23" s="427"/>
      <c r="VG23" s="427"/>
      <c r="VH23" s="427"/>
      <c r="VI23" s="427"/>
      <c r="VJ23" s="427"/>
      <c r="VK23" s="427"/>
      <c r="VL23" s="427"/>
      <c r="VM23" s="427"/>
      <c r="VN23" s="427"/>
      <c r="VO23" s="427"/>
      <c r="VP23" s="427"/>
      <c r="VQ23" s="427"/>
      <c r="VR23" s="427"/>
      <c r="VS23" s="427"/>
      <c r="VT23" s="427"/>
      <c r="VU23" s="427"/>
      <c r="VV23" s="427"/>
      <c r="VW23" s="427"/>
      <c r="VX23" s="427"/>
      <c r="VY23" s="427"/>
      <c r="VZ23" s="427"/>
      <c r="WA23" s="427"/>
      <c r="WB23" s="427"/>
      <c r="WC23" s="427"/>
      <c r="WD23" s="427"/>
      <c r="WE23" s="427"/>
      <c r="WF23" s="427"/>
      <c r="WG23" s="427"/>
      <c r="WH23" s="427"/>
      <c r="WI23" s="427"/>
      <c r="WJ23" s="427"/>
      <c r="WK23" s="427"/>
      <c r="WL23" s="427"/>
      <c r="WM23" s="427"/>
      <c r="WN23" s="427"/>
      <c r="WO23" s="427"/>
      <c r="WP23" s="427"/>
      <c r="WQ23" s="427"/>
      <c r="WR23" s="427"/>
      <c r="WS23" s="427"/>
      <c r="WT23" s="427"/>
      <c r="WU23" s="427"/>
      <c r="WV23" s="427"/>
      <c r="WW23" s="427"/>
      <c r="WX23" s="427"/>
      <c r="WY23" s="427"/>
      <c r="WZ23" s="427"/>
      <c r="XA23" s="427"/>
      <c r="XB23" s="427"/>
      <c r="XC23" s="427"/>
      <c r="XD23" s="427"/>
      <c r="XE23" s="427"/>
      <c r="XF23" s="427"/>
      <c r="XG23" s="427"/>
      <c r="XH23" s="427"/>
      <c r="XI23" s="427"/>
      <c r="XJ23" s="427"/>
      <c r="XK23" s="427"/>
      <c r="XL23" s="427"/>
      <c r="XM23" s="427"/>
      <c r="XN23" s="427"/>
      <c r="XO23" s="427"/>
      <c r="XP23" s="427"/>
      <c r="XQ23" s="427"/>
      <c r="XR23" s="427"/>
      <c r="XS23" s="427"/>
      <c r="XT23" s="427"/>
      <c r="XU23" s="427"/>
      <c r="XV23" s="427"/>
      <c r="XW23" s="427"/>
      <c r="XX23" s="427"/>
      <c r="XY23" s="427"/>
      <c r="XZ23" s="427"/>
      <c r="YA23" s="427"/>
      <c r="YB23" s="427"/>
      <c r="YC23" s="427"/>
      <c r="YD23" s="427"/>
      <c r="YE23" s="427"/>
      <c r="YF23" s="427"/>
      <c r="YG23" s="427"/>
      <c r="YH23" s="427"/>
      <c r="YI23" s="427"/>
      <c r="YJ23" s="427"/>
      <c r="YK23" s="427"/>
      <c r="YL23" s="427"/>
      <c r="YM23" s="427"/>
      <c r="YN23" s="427"/>
      <c r="YO23" s="427"/>
      <c r="YP23" s="427"/>
      <c r="YQ23" s="427"/>
      <c r="YR23" s="427"/>
      <c r="YS23" s="427"/>
      <c r="YT23" s="427"/>
      <c r="YU23" s="427"/>
      <c r="YV23" s="427"/>
      <c r="YW23" s="427"/>
      <c r="YX23" s="427"/>
      <c r="YY23" s="427"/>
      <c r="YZ23" s="427"/>
      <c r="ZA23" s="427"/>
      <c r="ZB23" s="427"/>
      <c r="ZC23" s="427"/>
      <c r="ZD23" s="427"/>
      <c r="ZE23" s="427"/>
      <c r="ZF23" s="427"/>
      <c r="ZG23" s="427"/>
      <c r="ZH23" s="427"/>
      <c r="ZI23" s="427"/>
      <c r="ZJ23" s="427"/>
      <c r="ZK23" s="427"/>
      <c r="ZL23" s="427"/>
      <c r="ZM23" s="427"/>
      <c r="ZN23" s="427"/>
      <c r="ZO23" s="427"/>
      <c r="ZP23" s="427"/>
      <c r="ZQ23" s="427"/>
      <c r="ZR23" s="427"/>
      <c r="ZS23" s="427"/>
      <c r="ZT23" s="427"/>
      <c r="ZU23" s="427"/>
      <c r="ZV23" s="427"/>
      <c r="ZW23" s="427"/>
      <c r="ZX23" s="427"/>
      <c r="ZY23" s="427"/>
      <c r="ZZ23" s="427"/>
      <c r="AAA23" s="427"/>
      <c r="AAB23" s="427"/>
      <c r="AAC23" s="427"/>
      <c r="AAD23" s="427"/>
      <c r="AAE23" s="427"/>
      <c r="AAF23" s="427"/>
      <c r="AAG23" s="427"/>
      <c r="AAH23" s="427"/>
      <c r="AAI23" s="427"/>
      <c r="AAJ23" s="427"/>
      <c r="AAK23" s="427"/>
      <c r="AAL23" s="427"/>
      <c r="AAM23" s="427"/>
      <c r="AAN23" s="427"/>
      <c r="AAO23" s="427"/>
      <c r="AAP23" s="427"/>
      <c r="AAQ23" s="427"/>
      <c r="AAR23" s="427"/>
      <c r="AAS23" s="427"/>
      <c r="AAT23" s="427"/>
      <c r="AAU23" s="427"/>
      <c r="AAV23" s="427"/>
      <c r="AAW23" s="427"/>
      <c r="AAX23" s="427"/>
      <c r="AAY23" s="427"/>
      <c r="AAZ23" s="427"/>
      <c r="ABA23" s="427"/>
      <c r="ABB23" s="427"/>
      <c r="ABC23" s="427"/>
      <c r="ABD23" s="427"/>
      <c r="ABE23" s="427"/>
      <c r="ABF23" s="427"/>
      <c r="ABG23" s="427"/>
      <c r="ABH23" s="427"/>
      <c r="ABI23" s="427"/>
      <c r="ABJ23" s="427"/>
      <c r="ABK23" s="427"/>
      <c r="ABL23" s="427"/>
      <c r="ABM23" s="427"/>
      <c r="ABN23" s="427"/>
      <c r="ABO23" s="427"/>
      <c r="ABP23" s="427"/>
      <c r="ABQ23" s="427"/>
      <c r="ABR23" s="427"/>
      <c r="ABS23" s="427"/>
      <c r="ABT23" s="427"/>
      <c r="ABU23" s="427"/>
      <c r="ABV23" s="427"/>
      <c r="ABW23" s="427"/>
      <c r="ABX23" s="427"/>
      <c r="ABY23" s="427"/>
      <c r="ABZ23" s="427"/>
      <c r="ACA23" s="427"/>
      <c r="ACB23" s="427"/>
      <c r="ACC23" s="427"/>
      <c r="ACD23" s="427"/>
      <c r="ACE23" s="427"/>
      <c r="ACF23" s="427"/>
      <c r="ACG23" s="427"/>
      <c r="ACH23" s="427"/>
      <c r="ACI23" s="427"/>
      <c r="ACJ23" s="427"/>
      <c r="ACK23" s="427"/>
      <c r="ACL23" s="427"/>
      <c r="ACM23" s="427"/>
      <c r="ACN23" s="427"/>
      <c r="ACO23" s="427"/>
      <c r="ACP23" s="427"/>
      <c r="ACQ23" s="427"/>
      <c r="ACR23" s="427"/>
      <c r="ACS23" s="427"/>
      <c r="ACT23" s="427"/>
      <c r="ACU23" s="427"/>
      <c r="ACV23" s="427"/>
      <c r="ACW23" s="427"/>
      <c r="ACX23" s="427"/>
      <c r="ACY23" s="427"/>
      <c r="ACZ23" s="427"/>
      <c r="ADA23" s="427"/>
      <c r="ADB23" s="427"/>
      <c r="ADC23" s="427"/>
      <c r="ADD23" s="427"/>
      <c r="ADE23" s="427"/>
      <c r="ADF23" s="427"/>
      <c r="ADG23" s="427"/>
      <c r="ADH23" s="427"/>
      <c r="ADI23" s="427"/>
      <c r="ADJ23" s="427"/>
      <c r="ADK23" s="427"/>
      <c r="ADL23" s="427"/>
      <c r="ADM23" s="427"/>
      <c r="ADN23" s="427"/>
      <c r="ADO23" s="427"/>
      <c r="ADP23" s="427"/>
      <c r="ADQ23" s="427"/>
      <c r="ADR23" s="427"/>
      <c r="ADS23" s="427"/>
      <c r="ADT23" s="427"/>
      <c r="ADU23" s="427"/>
      <c r="ADV23" s="427"/>
      <c r="ADW23" s="427"/>
      <c r="ADX23" s="427"/>
      <c r="ADY23" s="427"/>
      <c r="ADZ23" s="427"/>
      <c r="AEA23" s="427"/>
      <c r="AEB23" s="427"/>
      <c r="AEC23" s="427"/>
      <c r="AED23" s="427"/>
      <c r="AEE23" s="427"/>
      <c r="AEF23" s="427"/>
      <c r="AEG23" s="427"/>
      <c r="AEH23" s="427"/>
      <c r="AEI23" s="427"/>
      <c r="AEJ23" s="427"/>
      <c r="AEK23" s="427"/>
      <c r="AEL23" s="427"/>
      <c r="AEM23" s="427"/>
      <c r="AEN23" s="427"/>
      <c r="AEO23" s="427"/>
      <c r="AEP23" s="427"/>
      <c r="AEQ23" s="427"/>
      <c r="AER23" s="427"/>
      <c r="AES23" s="427"/>
      <c r="AET23" s="427"/>
      <c r="AEU23" s="427"/>
      <c r="AEV23" s="427"/>
      <c r="AEW23" s="427"/>
      <c r="AEX23" s="427"/>
      <c r="AEY23" s="427"/>
      <c r="AEZ23" s="427"/>
      <c r="AFA23" s="427"/>
      <c r="AFB23" s="427"/>
      <c r="AFC23" s="427"/>
      <c r="AFD23" s="427"/>
      <c r="AFE23" s="427"/>
      <c r="AFF23" s="427"/>
      <c r="AFG23" s="427"/>
      <c r="AFH23" s="427"/>
      <c r="AFI23" s="427"/>
      <c r="AFJ23" s="427"/>
      <c r="AFK23" s="427"/>
      <c r="AFL23" s="427"/>
      <c r="AFM23" s="427"/>
      <c r="AFN23" s="427"/>
      <c r="AFO23" s="427"/>
      <c r="AFP23" s="427"/>
      <c r="AFQ23" s="427"/>
      <c r="AFR23" s="427"/>
      <c r="AFS23" s="427"/>
      <c r="AFT23" s="427"/>
      <c r="AFU23" s="427"/>
      <c r="AFV23" s="427"/>
      <c r="AFW23" s="427"/>
      <c r="AFX23" s="427"/>
      <c r="AFY23" s="427"/>
      <c r="AFZ23" s="427"/>
      <c r="AGA23" s="427"/>
      <c r="AGB23" s="427"/>
      <c r="AGC23" s="427"/>
      <c r="AGD23" s="427"/>
      <c r="AGE23" s="427"/>
      <c r="AGF23" s="427"/>
      <c r="AGG23" s="427"/>
      <c r="AGH23" s="427"/>
      <c r="AGI23" s="427"/>
      <c r="AGJ23" s="427"/>
      <c r="AGK23" s="427"/>
      <c r="AGL23" s="427"/>
      <c r="AGM23" s="427"/>
      <c r="AGN23" s="427"/>
      <c r="AGO23" s="427"/>
      <c r="AGP23" s="427"/>
      <c r="AGQ23" s="427"/>
      <c r="AGR23" s="427"/>
      <c r="AGS23" s="427"/>
      <c r="AGT23" s="427"/>
      <c r="AGU23" s="427"/>
      <c r="AGV23" s="427"/>
      <c r="AGW23" s="427"/>
      <c r="AGX23" s="427"/>
      <c r="AGY23" s="427"/>
      <c r="AGZ23" s="427"/>
      <c r="AHA23" s="427"/>
      <c r="AHB23" s="427"/>
      <c r="AHC23" s="427"/>
      <c r="AHD23" s="427"/>
      <c r="AHE23" s="427"/>
      <c r="AHF23" s="427"/>
      <c r="AHG23" s="427"/>
      <c r="AHH23" s="427"/>
      <c r="AHI23" s="427"/>
      <c r="AHJ23" s="427"/>
      <c r="AHK23" s="427"/>
      <c r="AHL23" s="427"/>
      <c r="AHM23" s="427"/>
      <c r="AHN23" s="427"/>
      <c r="AHO23" s="427"/>
      <c r="AHP23" s="427"/>
      <c r="AHQ23" s="427"/>
      <c r="AHR23" s="427"/>
      <c r="AHS23" s="427"/>
      <c r="AHT23" s="427"/>
      <c r="AHU23" s="427"/>
      <c r="AHV23" s="427"/>
      <c r="AHW23" s="427"/>
      <c r="AHX23" s="427"/>
      <c r="AHY23" s="427"/>
      <c r="AHZ23" s="427"/>
      <c r="AIA23" s="427"/>
      <c r="AIB23" s="427"/>
      <c r="AIC23" s="427"/>
      <c r="AID23" s="427"/>
      <c r="AIE23" s="427"/>
      <c r="AIF23" s="427"/>
      <c r="AIG23" s="427"/>
      <c r="AIH23" s="427"/>
      <c r="AII23" s="427"/>
      <c r="AIJ23" s="427"/>
      <c r="AIK23" s="427"/>
      <c r="AIL23" s="427"/>
      <c r="AIM23" s="427"/>
      <c r="AIN23" s="427"/>
      <c r="AIO23" s="427"/>
      <c r="AIP23" s="427"/>
      <c r="AIQ23" s="427"/>
      <c r="AIR23" s="427"/>
      <c r="AIS23" s="427"/>
      <c r="AIT23" s="427"/>
      <c r="AIU23" s="427"/>
      <c r="AIV23" s="427"/>
      <c r="AIW23" s="427"/>
      <c r="AIX23" s="427"/>
      <c r="AIY23" s="427"/>
      <c r="AIZ23" s="427"/>
      <c r="AJA23" s="427"/>
      <c r="AJB23" s="427"/>
      <c r="AJC23" s="427"/>
      <c r="AJD23" s="427"/>
      <c r="AJE23" s="427"/>
      <c r="AJF23" s="427"/>
      <c r="AJG23" s="427"/>
      <c r="AJH23" s="427"/>
      <c r="AJI23" s="427"/>
      <c r="AJJ23" s="427"/>
      <c r="AJK23" s="427"/>
      <c r="AJL23" s="427"/>
      <c r="AJM23" s="427"/>
      <c r="AJN23" s="427"/>
      <c r="AJO23" s="427"/>
      <c r="AJP23" s="427"/>
      <c r="AJQ23" s="427"/>
      <c r="AJR23" s="427"/>
      <c r="AJS23" s="427"/>
      <c r="AJT23" s="427"/>
      <c r="AJU23" s="427"/>
      <c r="AJV23" s="427"/>
      <c r="AJW23" s="427"/>
      <c r="AJX23" s="427"/>
      <c r="AJY23" s="427"/>
      <c r="AJZ23" s="427"/>
      <c r="AKA23" s="427"/>
      <c r="AKB23" s="427"/>
      <c r="AKC23" s="427"/>
      <c r="AKD23" s="427"/>
      <c r="AKE23" s="427"/>
      <c r="AKF23" s="427"/>
      <c r="AKG23" s="427"/>
      <c r="AKH23" s="427"/>
      <c r="AKI23" s="427"/>
      <c r="AKJ23" s="427"/>
      <c r="AKK23" s="427"/>
      <c r="AKL23" s="427"/>
      <c r="AKM23" s="427"/>
      <c r="AKN23" s="427"/>
      <c r="AKO23" s="427"/>
      <c r="AKP23" s="427"/>
      <c r="AKQ23" s="427"/>
      <c r="AKR23" s="427"/>
      <c r="AKS23" s="427"/>
      <c r="AKT23" s="427"/>
      <c r="AKU23" s="427"/>
      <c r="AKV23" s="427"/>
      <c r="AKW23" s="427"/>
      <c r="AKX23" s="427"/>
      <c r="AKY23" s="427"/>
      <c r="AKZ23" s="427"/>
      <c r="ALA23" s="427"/>
      <c r="ALB23" s="427"/>
      <c r="ALC23" s="427"/>
      <c r="ALD23" s="427"/>
      <c r="ALE23" s="427"/>
      <c r="ALF23" s="427"/>
      <c r="ALG23" s="427"/>
      <c r="ALH23" s="427"/>
      <c r="ALI23" s="427"/>
      <c r="ALJ23" s="427"/>
      <c r="ALK23" s="427"/>
      <c r="ALL23" s="427"/>
      <c r="ALM23" s="427"/>
      <c r="ALN23" s="427"/>
      <c r="ALO23" s="427"/>
      <c r="ALP23" s="427"/>
      <c r="ALQ23" s="427"/>
      <c r="ALR23" s="427"/>
      <c r="ALS23" s="427"/>
      <c r="ALT23" s="427"/>
      <c r="ALU23" s="427"/>
      <c r="ALV23" s="427"/>
      <c r="ALW23" s="427"/>
      <c r="ALX23" s="427"/>
      <c r="ALY23" s="427"/>
      <c r="ALZ23" s="427"/>
      <c r="AMA23" s="427"/>
      <c r="AMB23" s="427"/>
      <c r="AMC23" s="427"/>
      <c r="AMD23" s="427"/>
      <c r="AME23" s="427"/>
      <c r="AMF23" s="427"/>
      <c r="AMG23" s="427"/>
      <c r="AMH23" s="427"/>
      <c r="AMI23" s="427"/>
      <c r="AMJ23" s="427"/>
      <c r="AMK23" s="427"/>
      <c r="AML23" s="427"/>
      <c r="AMM23" s="427"/>
      <c r="AMN23" s="427"/>
      <c r="AMO23" s="427"/>
      <c r="AMP23" s="427"/>
      <c r="AMQ23" s="427"/>
      <c r="AMR23" s="427"/>
      <c r="AMS23" s="427"/>
      <c r="AMT23" s="427"/>
      <c r="AMU23" s="427"/>
      <c r="AMV23" s="427"/>
      <c r="AMW23" s="427"/>
      <c r="AMX23" s="427"/>
      <c r="AMY23" s="427"/>
      <c r="AMZ23" s="427"/>
      <c r="ANA23" s="427"/>
      <c r="ANB23" s="427"/>
      <c r="ANC23" s="427"/>
      <c r="AND23" s="427"/>
      <c r="ANE23" s="427"/>
      <c r="ANF23" s="427"/>
      <c r="ANG23" s="427"/>
      <c r="ANH23" s="427"/>
      <c r="ANI23" s="427"/>
      <c r="ANJ23" s="427"/>
      <c r="ANK23" s="427"/>
      <c r="ANL23" s="427"/>
      <c r="ANM23" s="427"/>
      <c r="ANN23" s="427"/>
      <c r="ANO23" s="427"/>
      <c r="ANP23" s="427"/>
      <c r="ANQ23" s="427"/>
      <c r="ANR23" s="427"/>
      <c r="ANS23" s="427"/>
      <c r="ANT23" s="427"/>
      <c r="ANU23" s="427"/>
      <c r="ANV23" s="427"/>
      <c r="ANW23" s="427"/>
      <c r="ANX23" s="427"/>
      <c r="ANY23" s="427"/>
      <c r="ANZ23" s="427"/>
      <c r="AOA23" s="427"/>
      <c r="AOB23" s="427"/>
      <c r="AOC23" s="427"/>
      <c r="AOD23" s="427"/>
      <c r="AOE23" s="427"/>
      <c r="AOF23" s="427"/>
      <c r="AOG23" s="427"/>
      <c r="AOH23" s="427"/>
      <c r="AOI23" s="427"/>
      <c r="AOJ23" s="427"/>
      <c r="AOK23" s="427"/>
      <c r="AOL23" s="427"/>
      <c r="AOM23" s="427"/>
      <c r="AON23" s="427"/>
      <c r="AOO23" s="427"/>
      <c r="AOP23" s="427"/>
      <c r="AOQ23" s="427"/>
      <c r="AOR23" s="427"/>
      <c r="AOS23" s="427"/>
      <c r="AOT23" s="427"/>
      <c r="AOU23" s="427"/>
      <c r="AOV23" s="427"/>
      <c r="AOW23" s="427"/>
      <c r="AOX23" s="427"/>
      <c r="AOY23" s="427"/>
      <c r="AOZ23" s="427"/>
      <c r="APA23" s="427"/>
      <c r="APB23" s="427"/>
      <c r="APC23" s="427"/>
      <c r="APD23" s="427"/>
      <c r="APE23" s="427"/>
      <c r="APF23" s="427"/>
      <c r="APG23" s="427"/>
      <c r="APH23" s="427"/>
      <c r="API23" s="427"/>
      <c r="APJ23" s="427"/>
      <c r="APK23" s="427"/>
      <c r="APL23" s="427"/>
      <c r="APM23" s="427"/>
      <c r="APN23" s="427"/>
      <c r="APO23" s="427"/>
      <c r="APP23" s="427"/>
      <c r="APQ23" s="427"/>
      <c r="APR23" s="427"/>
      <c r="APS23" s="427"/>
      <c r="APT23" s="427"/>
      <c r="APU23" s="427"/>
      <c r="APV23" s="427"/>
      <c r="APW23" s="427"/>
      <c r="APX23" s="427"/>
      <c r="APY23" s="427"/>
      <c r="APZ23" s="427"/>
      <c r="AQA23" s="427"/>
      <c r="AQB23" s="427"/>
      <c r="AQC23" s="427"/>
      <c r="AQD23" s="427"/>
      <c r="AQE23" s="427"/>
      <c r="AQF23" s="427"/>
      <c r="AQG23" s="427"/>
      <c r="AQH23" s="427"/>
      <c r="AQI23" s="427"/>
      <c r="AQJ23" s="427"/>
      <c r="AQK23" s="427"/>
      <c r="AQL23" s="427"/>
      <c r="AQM23" s="427"/>
      <c r="AQN23" s="427"/>
      <c r="AQO23" s="427"/>
      <c r="AQP23" s="427"/>
      <c r="AQQ23" s="427"/>
      <c r="AQR23" s="427"/>
      <c r="AQS23" s="427"/>
      <c r="AQT23" s="427"/>
      <c r="AQU23" s="427"/>
      <c r="AQV23" s="427"/>
      <c r="AQW23" s="427"/>
      <c r="AQX23" s="427"/>
      <c r="AQY23" s="427"/>
      <c r="AQZ23" s="427"/>
      <c r="ARA23" s="427"/>
      <c r="ARB23" s="427"/>
      <c r="ARC23" s="427"/>
      <c r="ARD23" s="427"/>
      <c r="ARE23" s="427"/>
      <c r="ARF23" s="427"/>
      <c r="ARG23" s="427"/>
      <c r="ARH23" s="427"/>
      <c r="ARI23" s="427"/>
      <c r="ARJ23" s="427"/>
      <c r="ARK23" s="427"/>
      <c r="ARL23" s="427"/>
      <c r="ARM23" s="427"/>
      <c r="ARN23" s="427"/>
      <c r="ARO23" s="427"/>
      <c r="ARP23" s="427"/>
      <c r="ARQ23" s="427"/>
      <c r="ARR23" s="427"/>
      <c r="ARS23" s="427"/>
      <c r="ART23" s="427"/>
      <c r="ARU23" s="427"/>
      <c r="ARV23" s="427"/>
      <c r="ARW23" s="427"/>
      <c r="ARX23" s="427"/>
      <c r="ARY23" s="427"/>
      <c r="ARZ23" s="427"/>
      <c r="ASA23" s="427"/>
      <c r="ASB23" s="427"/>
      <c r="ASC23" s="427"/>
      <c r="ASD23" s="427"/>
      <c r="ASE23" s="427"/>
      <c r="ASF23" s="427"/>
      <c r="ASG23" s="427"/>
      <c r="ASH23" s="427"/>
      <c r="ASI23" s="427"/>
      <c r="ASJ23" s="427"/>
      <c r="ASK23" s="427"/>
      <c r="ASL23" s="427"/>
      <c r="ASM23" s="427"/>
      <c r="ASN23" s="427"/>
      <c r="ASO23" s="427"/>
      <c r="ASP23" s="427"/>
      <c r="ASQ23" s="427"/>
      <c r="ASR23" s="427"/>
      <c r="ASS23" s="427"/>
      <c r="AST23" s="427"/>
      <c r="ASU23" s="427"/>
      <c r="ASV23" s="427"/>
      <c r="ASW23" s="427"/>
      <c r="ASX23" s="427"/>
      <c r="ASY23" s="427"/>
      <c r="ASZ23" s="427"/>
      <c r="ATA23" s="427"/>
      <c r="ATB23" s="427"/>
      <c r="ATC23" s="427"/>
      <c r="ATD23" s="427"/>
      <c r="ATE23" s="427"/>
      <c r="ATF23" s="427"/>
      <c r="ATG23" s="427"/>
      <c r="ATH23" s="427"/>
      <c r="ATI23" s="427"/>
      <c r="ATJ23" s="427"/>
      <c r="ATK23" s="427"/>
      <c r="ATL23" s="427"/>
      <c r="ATM23" s="427"/>
      <c r="ATN23" s="427"/>
      <c r="ATO23" s="427"/>
      <c r="ATP23" s="427"/>
      <c r="ATQ23" s="427"/>
      <c r="ATR23" s="427"/>
      <c r="ATS23" s="427"/>
      <c r="ATT23" s="427"/>
      <c r="ATU23" s="427"/>
      <c r="ATV23" s="427"/>
      <c r="ATW23" s="427"/>
      <c r="ATX23" s="427"/>
      <c r="ATY23" s="427"/>
      <c r="ATZ23" s="427"/>
      <c r="AUA23" s="427"/>
      <c r="AUB23" s="427"/>
      <c r="AUC23" s="427"/>
      <c r="AUD23" s="427"/>
      <c r="AUE23" s="427"/>
      <c r="AUF23" s="427"/>
      <c r="AUG23" s="427"/>
      <c r="AUH23" s="427"/>
      <c r="AUI23" s="427"/>
      <c r="AUJ23" s="427"/>
      <c r="AUK23" s="427"/>
      <c r="AUL23" s="427"/>
      <c r="AUM23" s="427"/>
      <c r="AUN23" s="427"/>
      <c r="AUO23" s="427"/>
      <c r="AUP23" s="427"/>
      <c r="AUQ23" s="427"/>
      <c r="AUR23" s="427"/>
      <c r="AUS23" s="427"/>
      <c r="AUT23" s="427"/>
      <c r="AUU23" s="427"/>
      <c r="AUV23" s="427"/>
      <c r="AUW23" s="427"/>
      <c r="AUX23" s="427"/>
      <c r="AUY23" s="427"/>
      <c r="AUZ23" s="427"/>
      <c r="AVA23" s="427"/>
      <c r="AVB23" s="427"/>
      <c r="AVC23" s="427"/>
      <c r="AVD23" s="427"/>
      <c r="AVE23" s="427"/>
      <c r="AVF23" s="427"/>
      <c r="AVG23" s="427"/>
      <c r="AVH23" s="427"/>
      <c r="AVI23" s="427"/>
      <c r="AVJ23" s="427"/>
      <c r="AVK23" s="427"/>
      <c r="AVL23" s="427"/>
      <c r="AVM23" s="427"/>
      <c r="AVN23" s="427"/>
      <c r="AVO23" s="427"/>
      <c r="AVP23" s="427"/>
      <c r="AVQ23" s="427"/>
      <c r="AVR23" s="427"/>
      <c r="AVS23" s="427"/>
      <c r="AVT23" s="427"/>
      <c r="AVU23" s="427"/>
      <c r="AVV23" s="427"/>
      <c r="AVW23" s="427"/>
      <c r="AVX23" s="427"/>
      <c r="AVY23" s="427"/>
      <c r="AVZ23" s="427"/>
      <c r="AWA23" s="427"/>
      <c r="AWB23" s="427"/>
      <c r="AWC23" s="427"/>
      <c r="AWD23" s="427"/>
      <c r="AWE23" s="427"/>
      <c r="AWF23" s="427"/>
      <c r="AWG23" s="427"/>
      <c r="AWH23" s="427"/>
      <c r="AWI23" s="427"/>
      <c r="AWJ23" s="427"/>
      <c r="AWK23" s="427"/>
      <c r="AWL23" s="427"/>
      <c r="AWM23" s="427"/>
      <c r="AWN23" s="427"/>
      <c r="AWO23" s="427"/>
      <c r="AWP23" s="427"/>
      <c r="AWQ23" s="427"/>
      <c r="AWR23" s="427"/>
      <c r="AWS23" s="427"/>
      <c r="AWT23" s="427"/>
      <c r="AWU23" s="427"/>
      <c r="AWV23" s="427"/>
      <c r="AWW23" s="427"/>
      <c r="AWX23" s="427"/>
      <c r="AWY23" s="427"/>
      <c r="AWZ23" s="427"/>
      <c r="AXA23" s="427"/>
      <c r="AXB23" s="427"/>
      <c r="AXC23" s="427"/>
      <c r="AXD23" s="427"/>
      <c r="AXE23" s="427"/>
      <c r="AXF23" s="427"/>
      <c r="AXG23" s="427"/>
      <c r="AXH23" s="427"/>
      <c r="AXI23" s="427"/>
      <c r="AXJ23" s="427"/>
      <c r="AXK23" s="427"/>
      <c r="AXL23" s="427"/>
      <c r="AXM23" s="427"/>
      <c r="AXN23" s="427"/>
      <c r="AXO23" s="427"/>
      <c r="AXP23" s="427"/>
      <c r="AXQ23" s="427"/>
      <c r="AXR23" s="427"/>
      <c r="AXS23" s="427"/>
      <c r="AXT23" s="427"/>
      <c r="AXU23" s="427"/>
      <c r="AXV23" s="427"/>
      <c r="AXW23" s="427"/>
      <c r="AXX23" s="427"/>
      <c r="AXY23" s="427"/>
      <c r="AXZ23" s="427"/>
      <c r="AYA23" s="427"/>
      <c r="AYB23" s="427"/>
      <c r="AYC23" s="427"/>
      <c r="AYD23" s="427"/>
      <c r="AYE23" s="427"/>
      <c r="AYF23" s="427"/>
      <c r="AYG23" s="427"/>
      <c r="AYH23" s="427"/>
      <c r="AYI23" s="427"/>
      <c r="AYJ23" s="427"/>
      <c r="AYK23" s="427"/>
      <c r="AYL23" s="427"/>
      <c r="AYM23" s="427"/>
      <c r="AYN23" s="427"/>
      <c r="AYO23" s="427"/>
      <c r="AYP23" s="427"/>
      <c r="AYQ23" s="427"/>
      <c r="AYR23" s="427"/>
      <c r="AYS23" s="427"/>
      <c r="AYT23" s="427"/>
      <c r="AYU23" s="427"/>
      <c r="AYV23" s="427"/>
      <c r="AYW23" s="427"/>
      <c r="AYX23" s="427"/>
      <c r="AYY23" s="427"/>
      <c r="AYZ23" s="427"/>
      <c r="AZA23" s="427"/>
      <c r="AZB23" s="427"/>
      <c r="AZC23" s="427"/>
      <c r="AZD23" s="427"/>
      <c r="AZE23" s="427"/>
      <c r="AZF23" s="427"/>
      <c r="AZG23" s="427"/>
      <c r="AZH23" s="427"/>
      <c r="AZI23" s="427"/>
      <c r="AZJ23" s="427"/>
      <c r="AZK23" s="427"/>
      <c r="AZL23" s="427"/>
      <c r="AZM23" s="427"/>
      <c r="AZN23" s="427"/>
      <c r="AZO23" s="427"/>
      <c r="AZP23" s="427"/>
      <c r="AZQ23" s="427"/>
      <c r="AZR23" s="427"/>
      <c r="AZS23" s="427"/>
      <c r="AZT23" s="427"/>
      <c r="AZU23" s="427"/>
      <c r="AZV23" s="427"/>
      <c r="AZW23" s="427"/>
      <c r="AZX23" s="427"/>
      <c r="AZY23" s="427"/>
      <c r="AZZ23" s="427"/>
      <c r="BAA23" s="427"/>
      <c r="BAB23" s="427"/>
      <c r="BAC23" s="427"/>
      <c r="BAD23" s="427"/>
      <c r="BAE23" s="427"/>
      <c r="BAF23" s="427"/>
      <c r="BAG23" s="427"/>
      <c r="BAH23" s="427"/>
      <c r="BAI23" s="427"/>
      <c r="BAJ23" s="427"/>
      <c r="BAK23" s="427"/>
      <c r="BAL23" s="427"/>
      <c r="BAM23" s="427"/>
      <c r="BAN23" s="427"/>
      <c r="BAO23" s="427"/>
      <c r="BAP23" s="427"/>
      <c r="BAQ23" s="427"/>
      <c r="BAR23" s="427"/>
      <c r="BAS23" s="427"/>
      <c r="BAT23" s="427"/>
      <c r="BAU23" s="427"/>
      <c r="BAV23" s="427"/>
      <c r="BAW23" s="427"/>
      <c r="BAX23" s="427"/>
      <c r="BAY23" s="427"/>
      <c r="BAZ23" s="427"/>
      <c r="BBA23" s="427"/>
      <c r="BBB23" s="427"/>
      <c r="BBC23" s="427"/>
      <c r="BBD23" s="427"/>
      <c r="BBE23" s="427"/>
      <c r="BBF23" s="427"/>
      <c r="BBG23" s="427"/>
      <c r="BBH23" s="427"/>
      <c r="BBI23" s="427"/>
      <c r="BBJ23" s="427"/>
      <c r="BBK23" s="427"/>
      <c r="BBL23" s="427"/>
      <c r="BBM23" s="427"/>
      <c r="BBN23" s="427"/>
      <c r="BBO23" s="427"/>
      <c r="BBP23" s="427"/>
      <c r="BBQ23" s="427"/>
      <c r="BBR23" s="427"/>
      <c r="BBS23" s="427"/>
      <c r="BBT23" s="427"/>
      <c r="BBU23" s="427"/>
      <c r="BBV23" s="427"/>
      <c r="BBW23" s="427"/>
      <c r="BBX23" s="427"/>
      <c r="BBY23" s="427"/>
      <c r="BBZ23" s="427"/>
      <c r="BCA23" s="427"/>
    </row>
    <row r="24" spans="2:1431" ht="6" customHeight="1" thickTop="1">
      <c r="E24" s="328"/>
      <c r="F24" s="406"/>
      <c r="G24" s="406"/>
      <c r="H24" s="406"/>
      <c r="I24" s="406"/>
      <c r="J24" s="406"/>
      <c r="K24" s="406"/>
      <c r="L24" s="406"/>
      <c r="M24" s="406"/>
      <c r="N24" s="856"/>
      <c r="O24" s="398"/>
      <c r="P24" s="399"/>
      <c r="Q24" s="399"/>
      <c r="R24" s="399"/>
      <c r="S24" s="559"/>
      <c r="T24" s="400"/>
      <c r="U24" s="393"/>
      <c r="W24" s="393"/>
      <c r="Y24" s="393"/>
      <c r="AA24" s="393"/>
    </row>
    <row r="25" spans="2:1431" ht="12" customHeight="1">
      <c r="E25" s="328"/>
      <c r="F25" s="412"/>
      <c r="G25" s="412"/>
      <c r="H25" s="412"/>
      <c r="I25" s="412"/>
      <c r="J25" s="412"/>
      <c r="K25" s="412"/>
      <c r="L25" s="412"/>
      <c r="M25" s="426"/>
      <c r="N25" s="854"/>
      <c r="O25" s="398"/>
      <c r="P25" s="399"/>
      <c r="Q25" s="399"/>
      <c r="R25" s="399"/>
      <c r="S25" s="559"/>
      <c r="T25" s="400"/>
      <c r="U25" s="393"/>
      <c r="W25" s="393"/>
      <c r="Y25" s="393"/>
      <c r="AA25" s="393"/>
    </row>
    <row r="26" spans="2:1431" ht="12" customHeight="1">
      <c r="B26" s="896" t="s">
        <v>184</v>
      </c>
      <c r="C26" s="896"/>
      <c r="D26" s="295"/>
      <c r="E26" s="328"/>
      <c r="F26" s="412"/>
      <c r="G26" s="412"/>
      <c r="H26" s="412"/>
      <c r="I26" s="412"/>
      <c r="J26" s="412"/>
      <c r="K26" s="412"/>
      <c r="L26" s="412"/>
      <c r="M26" s="426"/>
      <c r="N26" s="854"/>
      <c r="O26" s="398"/>
      <c r="P26" s="399"/>
      <c r="Q26" s="399"/>
      <c r="R26" s="399"/>
      <c r="S26" s="559"/>
      <c r="T26" s="400"/>
      <c r="U26" s="393"/>
      <c r="W26" s="393"/>
      <c r="Y26" s="393"/>
      <c r="AA26" s="393"/>
    </row>
    <row r="27" spans="2:1431" ht="12" customHeight="1">
      <c r="C27" s="328" t="s">
        <v>13</v>
      </c>
      <c r="E27" s="328"/>
      <c r="F27" s="413"/>
      <c r="G27" s="413"/>
      <c r="H27" s="413"/>
      <c r="I27" s="413"/>
      <c r="J27" s="413"/>
      <c r="K27" s="413"/>
      <c r="L27" s="413"/>
      <c r="M27" s="426"/>
      <c r="N27" s="854"/>
      <c r="O27" s="398"/>
      <c r="P27" s="399"/>
      <c r="Q27" s="399"/>
      <c r="R27" s="399"/>
      <c r="S27" s="559"/>
      <c r="T27" s="400"/>
      <c r="U27" s="393"/>
      <c r="W27" s="393"/>
      <c r="Y27" s="393"/>
      <c r="AA27" s="393"/>
    </row>
    <row r="28" spans="2:1431" ht="12" customHeight="1">
      <c r="C28" s="27" t="s">
        <v>14</v>
      </c>
      <c r="E28" s="328"/>
      <c r="F28" s="413">
        <v>2496</v>
      </c>
      <c r="G28" s="413">
        <v>2490</v>
      </c>
      <c r="H28" s="413">
        <v>2549</v>
      </c>
      <c r="I28" s="413">
        <v>2622</v>
      </c>
      <c r="J28" s="413">
        <v>2607</v>
      </c>
      <c r="K28" s="413">
        <v>2635</v>
      </c>
      <c r="L28" s="413">
        <v>2495</v>
      </c>
      <c r="M28" s="426">
        <v>2420</v>
      </c>
      <c r="N28" s="854">
        <v>2429</v>
      </c>
      <c r="O28" s="398"/>
      <c r="P28" s="399"/>
      <c r="Q28" s="399"/>
      <c r="R28" s="399"/>
      <c r="S28" s="559"/>
      <c r="T28" s="400"/>
      <c r="U28" s="393"/>
      <c r="W28" s="393"/>
      <c r="Y28" s="393"/>
      <c r="AA28" s="393"/>
    </row>
    <row r="29" spans="2:1431" ht="12" customHeight="1">
      <c r="C29" s="27" t="s">
        <v>15</v>
      </c>
      <c r="E29" s="328"/>
      <c r="F29" s="414">
        <v>158</v>
      </c>
      <c r="G29" s="414">
        <v>154</v>
      </c>
      <c r="H29" s="414">
        <v>257</v>
      </c>
      <c r="I29" s="414">
        <v>428</v>
      </c>
      <c r="J29" s="414">
        <v>447</v>
      </c>
      <c r="K29" s="414">
        <v>452</v>
      </c>
      <c r="L29" s="414">
        <v>434</v>
      </c>
      <c r="M29" s="553">
        <v>443</v>
      </c>
      <c r="N29" s="855">
        <v>475</v>
      </c>
      <c r="O29" s="398"/>
      <c r="P29" s="399"/>
      <c r="Q29" s="399"/>
      <c r="R29" s="399"/>
      <c r="S29" s="559"/>
      <c r="T29" s="400"/>
      <c r="U29" s="393"/>
      <c r="W29" s="393"/>
      <c r="Y29" s="393"/>
      <c r="AA29" s="393"/>
    </row>
    <row r="30" spans="2:1431" ht="12" customHeight="1">
      <c r="C30" s="27" t="s">
        <v>16</v>
      </c>
      <c r="E30" s="328"/>
      <c r="F30" s="413">
        <v>2654</v>
      </c>
      <c r="G30" s="413">
        <v>2644</v>
      </c>
      <c r="H30" s="413">
        <v>2806</v>
      </c>
      <c r="I30" s="413">
        <v>3050</v>
      </c>
      <c r="J30" s="413">
        <v>3054</v>
      </c>
      <c r="K30" s="413">
        <v>3087</v>
      </c>
      <c r="L30" s="413">
        <v>2929</v>
      </c>
      <c r="M30" s="406">
        <v>2863</v>
      </c>
      <c r="N30" s="856">
        <v>2904</v>
      </c>
      <c r="O30" s="398"/>
      <c r="P30" s="399"/>
      <c r="Q30" s="399"/>
      <c r="R30" s="399"/>
      <c r="S30" s="559"/>
      <c r="T30" s="400"/>
      <c r="U30" s="393"/>
      <c r="W30" s="393"/>
      <c r="Y30" s="393"/>
      <c r="AA30" s="393"/>
    </row>
    <row r="31" spans="2:1431" ht="12" customHeight="1">
      <c r="C31" s="328" t="s">
        <v>17</v>
      </c>
      <c r="E31" s="328"/>
      <c r="F31" s="413"/>
      <c r="G31" s="413"/>
      <c r="H31" s="413"/>
      <c r="I31" s="413"/>
      <c r="J31" s="413"/>
      <c r="K31" s="413"/>
      <c r="L31" s="413"/>
      <c r="M31" s="426"/>
      <c r="N31" s="854"/>
      <c r="O31" s="398"/>
      <c r="P31" s="399"/>
      <c r="Q31" s="399"/>
      <c r="R31" s="399"/>
      <c r="S31" s="559"/>
      <c r="T31" s="400"/>
      <c r="U31" s="393"/>
      <c r="W31" s="393"/>
      <c r="Y31" s="393"/>
      <c r="AA31" s="393"/>
    </row>
    <row r="32" spans="2:1431" ht="12" customHeight="1">
      <c r="C32" s="27" t="s">
        <v>14</v>
      </c>
      <c r="E32" s="328"/>
      <c r="F32" s="413">
        <v>858</v>
      </c>
      <c r="G32" s="413">
        <v>755</v>
      </c>
      <c r="H32" s="413">
        <v>737</v>
      </c>
      <c r="I32" s="413">
        <v>797</v>
      </c>
      <c r="J32" s="413">
        <v>819</v>
      </c>
      <c r="K32" s="413">
        <v>751</v>
      </c>
      <c r="L32" s="413">
        <v>666</v>
      </c>
      <c r="M32" s="406">
        <v>669</v>
      </c>
      <c r="N32" s="856">
        <v>672</v>
      </c>
      <c r="O32" s="398"/>
      <c r="P32" s="399"/>
      <c r="Q32" s="399"/>
      <c r="R32" s="399"/>
      <c r="S32" s="559"/>
      <c r="T32" s="400"/>
      <c r="U32" s="393"/>
      <c r="W32" s="393"/>
      <c r="Y32" s="393"/>
      <c r="AA32" s="393"/>
    </row>
    <row r="33" spans="2:1431" ht="12" customHeight="1">
      <c r="C33" s="27" t="s">
        <v>15</v>
      </c>
      <c r="E33" s="328"/>
      <c r="F33" s="414">
        <v>399</v>
      </c>
      <c r="G33" s="414">
        <v>359</v>
      </c>
      <c r="H33" s="414">
        <v>413</v>
      </c>
      <c r="I33" s="414">
        <v>493</v>
      </c>
      <c r="J33" s="414">
        <v>501</v>
      </c>
      <c r="K33" s="414">
        <v>441</v>
      </c>
      <c r="L33" s="414">
        <v>371</v>
      </c>
      <c r="M33" s="409">
        <v>353</v>
      </c>
      <c r="N33" s="857">
        <v>363</v>
      </c>
      <c r="O33" s="398"/>
      <c r="P33" s="399"/>
      <c r="Q33" s="399"/>
      <c r="R33" s="399"/>
      <c r="S33" s="559"/>
      <c r="T33" s="400"/>
      <c r="U33" s="393"/>
      <c r="W33" s="393"/>
      <c r="Y33" s="393"/>
      <c r="AA33" s="393"/>
    </row>
    <row r="34" spans="2:1431" ht="12" customHeight="1">
      <c r="C34" s="27" t="s">
        <v>16</v>
      </c>
      <c r="E34" s="328"/>
      <c r="F34" s="413">
        <v>1257</v>
      </c>
      <c r="G34" s="413">
        <v>1114</v>
      </c>
      <c r="H34" s="413">
        <v>1150</v>
      </c>
      <c r="I34" s="413">
        <v>1290</v>
      </c>
      <c r="J34" s="413">
        <v>1320</v>
      </c>
      <c r="K34" s="413">
        <v>1192</v>
      </c>
      <c r="L34" s="413">
        <v>1037</v>
      </c>
      <c r="M34" s="406">
        <v>1022</v>
      </c>
      <c r="N34" s="856">
        <v>1035</v>
      </c>
      <c r="O34" s="398"/>
      <c r="P34" s="399"/>
      <c r="Q34" s="399"/>
      <c r="R34" s="399"/>
      <c r="S34" s="559"/>
      <c r="T34" s="400"/>
      <c r="U34" s="393"/>
      <c r="W34" s="393"/>
      <c r="Y34" s="393"/>
      <c r="AA34" s="393"/>
    </row>
    <row r="35" spans="2:1431" ht="12" customHeight="1">
      <c r="C35" s="328" t="s">
        <v>18</v>
      </c>
      <c r="E35" s="328"/>
      <c r="F35" s="413">
        <v>316</v>
      </c>
      <c r="G35" s="413">
        <v>311</v>
      </c>
      <c r="H35" s="413">
        <v>333</v>
      </c>
      <c r="I35" s="413">
        <v>358</v>
      </c>
      <c r="J35" s="413">
        <v>352</v>
      </c>
      <c r="K35" s="413">
        <v>357</v>
      </c>
      <c r="L35" s="413">
        <v>321</v>
      </c>
      <c r="M35" s="426">
        <v>317</v>
      </c>
      <c r="N35" s="854">
        <v>309</v>
      </c>
      <c r="O35" s="398"/>
      <c r="P35" s="399"/>
      <c r="Q35" s="399"/>
      <c r="R35" s="399"/>
      <c r="S35" s="559"/>
      <c r="T35" s="400"/>
      <c r="U35" s="393"/>
      <c r="W35" s="393"/>
      <c r="Y35" s="393"/>
      <c r="AA35" s="393"/>
    </row>
    <row r="36" spans="2:1431" ht="12" customHeight="1">
      <c r="C36" s="328" t="s">
        <v>19</v>
      </c>
      <c r="E36" s="328"/>
      <c r="F36" s="413">
        <v>923</v>
      </c>
      <c r="G36" s="413">
        <v>1234</v>
      </c>
      <c r="H36" s="413">
        <v>1365</v>
      </c>
      <c r="I36" s="413">
        <v>1403</v>
      </c>
      <c r="J36" s="413">
        <v>1518</v>
      </c>
      <c r="K36" s="413">
        <v>1587</v>
      </c>
      <c r="L36" s="413">
        <v>1654</v>
      </c>
      <c r="M36" s="426">
        <v>1523</v>
      </c>
      <c r="N36" s="854">
        <v>1595</v>
      </c>
      <c r="O36" s="398"/>
      <c r="P36" s="399"/>
      <c r="Q36" s="399"/>
      <c r="R36" s="399"/>
      <c r="S36" s="559"/>
      <c r="T36" s="400"/>
      <c r="U36" s="393"/>
      <c r="W36" s="393"/>
      <c r="Y36" s="393"/>
      <c r="AA36" s="393"/>
    </row>
    <row r="37" spans="2:1431" ht="12" customHeight="1">
      <c r="C37" s="328" t="s">
        <v>20</v>
      </c>
      <c r="E37" s="328"/>
      <c r="F37" s="413">
        <v>265</v>
      </c>
      <c r="G37" s="413">
        <v>229</v>
      </c>
      <c r="H37" s="413">
        <v>263</v>
      </c>
      <c r="I37" s="413">
        <v>266</v>
      </c>
      <c r="J37" s="413">
        <v>289</v>
      </c>
      <c r="K37" s="413">
        <v>276</v>
      </c>
      <c r="L37" s="413">
        <v>248</v>
      </c>
      <c r="M37" s="426">
        <v>248</v>
      </c>
      <c r="N37" s="854">
        <v>288</v>
      </c>
      <c r="O37" s="398"/>
      <c r="P37" s="399"/>
      <c r="Q37" s="399"/>
      <c r="R37" s="399"/>
      <c r="S37" s="559"/>
      <c r="T37" s="400"/>
      <c r="U37" s="393"/>
      <c r="W37" s="393"/>
      <c r="Y37" s="393"/>
      <c r="AA37" s="393"/>
    </row>
    <row r="38" spans="2:1431" s="28" customFormat="1" ht="12" customHeight="1">
      <c r="B38" s="17"/>
      <c r="C38" s="17" t="s">
        <v>21</v>
      </c>
      <c r="D38" s="17"/>
      <c r="E38" s="17"/>
      <c r="F38" s="415">
        <v>5415</v>
      </c>
      <c r="G38" s="415">
        <v>5532</v>
      </c>
      <c r="H38" s="415">
        <v>5917</v>
      </c>
      <c r="I38" s="415">
        <v>6367</v>
      </c>
      <c r="J38" s="415">
        <v>6533</v>
      </c>
      <c r="K38" s="415">
        <v>6499</v>
      </c>
      <c r="L38" s="415">
        <v>6189</v>
      </c>
      <c r="M38" s="554">
        <v>5973</v>
      </c>
      <c r="N38" s="859">
        <v>6131</v>
      </c>
      <c r="O38" s="416"/>
      <c r="P38" s="403">
        <v>-5.4</v>
      </c>
      <c r="Q38" s="403">
        <v>-3.5000000000000004</v>
      </c>
      <c r="R38" s="403">
        <v>-2.6</v>
      </c>
      <c r="S38" s="560">
        <v>-1.5</v>
      </c>
      <c r="T38" s="404">
        <v>-1</v>
      </c>
      <c r="U38" s="393"/>
      <c r="V38" s="427"/>
      <c r="W38" s="393"/>
      <c r="X38" s="427"/>
      <c r="Y38" s="393"/>
      <c r="Z38" s="427"/>
      <c r="AA38" s="393"/>
      <c r="AB38" s="427"/>
      <c r="AC38" s="427"/>
      <c r="AD38" s="427"/>
      <c r="AE38" s="427"/>
      <c r="AF38" s="427"/>
      <c r="AG38" s="427"/>
      <c r="AH38" s="427"/>
      <c r="AI38" s="427"/>
      <c r="AJ38" s="427"/>
      <c r="AK38" s="427"/>
      <c r="AL38" s="427"/>
      <c r="AM38" s="427"/>
      <c r="AN38" s="427"/>
      <c r="AO38" s="427"/>
      <c r="AP38" s="427"/>
      <c r="AQ38" s="427"/>
      <c r="AR38" s="427"/>
      <c r="AS38" s="427"/>
      <c r="AT38" s="427"/>
      <c r="AU38" s="427"/>
      <c r="AV38" s="427"/>
      <c r="AW38" s="427"/>
      <c r="AX38" s="427"/>
      <c r="AY38" s="427"/>
      <c r="AZ38" s="427"/>
      <c r="BA38" s="427"/>
      <c r="BB38" s="427"/>
      <c r="BC38" s="427"/>
      <c r="BD38" s="427"/>
      <c r="BE38" s="427"/>
      <c r="BF38" s="427"/>
      <c r="BG38" s="427"/>
      <c r="BH38" s="427"/>
      <c r="BI38" s="427"/>
      <c r="BJ38" s="427"/>
      <c r="BK38" s="427"/>
      <c r="BL38" s="427"/>
      <c r="BM38" s="427"/>
      <c r="BN38" s="427"/>
      <c r="BO38" s="427"/>
      <c r="BP38" s="427"/>
      <c r="BQ38" s="427"/>
      <c r="BR38" s="427"/>
      <c r="BS38" s="427"/>
      <c r="BT38" s="427"/>
      <c r="BU38" s="427"/>
      <c r="BV38" s="427"/>
      <c r="BW38" s="427"/>
      <c r="BX38" s="427"/>
      <c r="BY38" s="427"/>
      <c r="BZ38" s="427"/>
      <c r="CA38" s="427"/>
      <c r="CB38" s="427"/>
      <c r="CC38" s="427"/>
      <c r="CD38" s="427"/>
      <c r="CE38" s="427"/>
      <c r="CF38" s="427"/>
      <c r="CG38" s="427"/>
      <c r="CH38" s="427"/>
      <c r="CI38" s="427"/>
      <c r="CJ38" s="427"/>
      <c r="CK38" s="427"/>
      <c r="CL38" s="427"/>
      <c r="CM38" s="427"/>
      <c r="CN38" s="427"/>
      <c r="CO38" s="427"/>
      <c r="CP38" s="427"/>
      <c r="CQ38" s="427"/>
      <c r="CR38" s="427"/>
      <c r="CS38" s="427"/>
      <c r="CT38" s="427"/>
      <c r="CU38" s="427"/>
      <c r="CV38" s="427"/>
      <c r="CW38" s="427"/>
      <c r="CX38" s="427"/>
      <c r="CY38" s="427"/>
      <c r="CZ38" s="427"/>
      <c r="DA38" s="427"/>
      <c r="DB38" s="427"/>
      <c r="DC38" s="427"/>
      <c r="DD38" s="427"/>
      <c r="DE38" s="427"/>
      <c r="DF38" s="427"/>
      <c r="DG38" s="427"/>
      <c r="DH38" s="427"/>
      <c r="DI38" s="427"/>
      <c r="DJ38" s="427"/>
      <c r="DK38" s="427"/>
      <c r="DL38" s="427"/>
      <c r="DM38" s="427"/>
      <c r="DN38" s="427"/>
      <c r="DO38" s="427"/>
      <c r="DP38" s="427"/>
      <c r="DQ38" s="427"/>
      <c r="DR38" s="427"/>
      <c r="DS38" s="427"/>
      <c r="DT38" s="427"/>
      <c r="DU38" s="427"/>
      <c r="DV38" s="427"/>
      <c r="DW38" s="427"/>
      <c r="DX38" s="427"/>
      <c r="DY38" s="427"/>
      <c r="DZ38" s="427"/>
      <c r="EA38" s="427"/>
      <c r="EB38" s="427"/>
      <c r="EC38" s="427"/>
      <c r="ED38" s="427"/>
      <c r="EE38" s="427"/>
      <c r="EF38" s="427"/>
      <c r="EG38" s="427"/>
      <c r="EH38" s="427"/>
      <c r="EI38" s="427"/>
      <c r="EJ38" s="427"/>
      <c r="EK38" s="427"/>
      <c r="EL38" s="427"/>
      <c r="EM38" s="427"/>
      <c r="EN38" s="427"/>
      <c r="EO38" s="427"/>
      <c r="EP38" s="427"/>
      <c r="EQ38" s="427"/>
      <c r="ER38" s="427"/>
      <c r="ES38" s="427"/>
      <c r="ET38" s="427"/>
      <c r="EU38" s="427"/>
      <c r="EV38" s="427"/>
      <c r="EW38" s="427"/>
      <c r="EX38" s="427"/>
      <c r="EY38" s="427"/>
      <c r="EZ38" s="427"/>
      <c r="FA38" s="427"/>
      <c r="FB38" s="427"/>
      <c r="FC38" s="427"/>
      <c r="FD38" s="427"/>
      <c r="FE38" s="427"/>
      <c r="FF38" s="427"/>
      <c r="FG38" s="427"/>
      <c r="FH38" s="427"/>
      <c r="FI38" s="427"/>
      <c r="FJ38" s="427"/>
      <c r="FK38" s="427"/>
      <c r="FL38" s="427"/>
      <c r="FM38" s="427"/>
      <c r="FN38" s="427"/>
      <c r="FO38" s="427"/>
      <c r="FP38" s="427"/>
      <c r="FQ38" s="427"/>
      <c r="FR38" s="427"/>
      <c r="FS38" s="427"/>
      <c r="FT38" s="427"/>
      <c r="FU38" s="427"/>
      <c r="FV38" s="427"/>
      <c r="FW38" s="427"/>
      <c r="FX38" s="427"/>
      <c r="FY38" s="427"/>
      <c r="FZ38" s="427"/>
      <c r="GA38" s="427"/>
      <c r="GB38" s="427"/>
      <c r="GC38" s="427"/>
      <c r="GD38" s="427"/>
      <c r="GE38" s="427"/>
      <c r="GF38" s="427"/>
      <c r="GG38" s="427"/>
      <c r="GH38" s="427"/>
      <c r="GI38" s="427"/>
      <c r="GJ38" s="427"/>
      <c r="GK38" s="427"/>
      <c r="GL38" s="427"/>
      <c r="GM38" s="427"/>
      <c r="GN38" s="427"/>
      <c r="GO38" s="427"/>
      <c r="GP38" s="427"/>
      <c r="GQ38" s="427"/>
      <c r="GR38" s="427"/>
      <c r="GS38" s="427"/>
      <c r="GT38" s="427"/>
      <c r="GU38" s="427"/>
      <c r="GV38" s="427"/>
      <c r="GW38" s="427"/>
      <c r="GX38" s="427"/>
      <c r="GY38" s="427"/>
      <c r="GZ38" s="427"/>
      <c r="HA38" s="427"/>
      <c r="HB38" s="427"/>
      <c r="HC38" s="427"/>
      <c r="HD38" s="427"/>
      <c r="HE38" s="427"/>
      <c r="HF38" s="427"/>
      <c r="HG38" s="427"/>
      <c r="HH38" s="427"/>
      <c r="HI38" s="427"/>
      <c r="HJ38" s="427"/>
      <c r="HK38" s="427"/>
      <c r="HL38" s="427"/>
      <c r="HM38" s="427"/>
      <c r="HN38" s="427"/>
      <c r="HO38" s="427"/>
      <c r="HP38" s="427"/>
      <c r="HQ38" s="427"/>
      <c r="HR38" s="427"/>
      <c r="HS38" s="427"/>
      <c r="HT38" s="427"/>
      <c r="HU38" s="427"/>
      <c r="HV38" s="427"/>
      <c r="HW38" s="427"/>
      <c r="HX38" s="427"/>
      <c r="HY38" s="427"/>
      <c r="HZ38" s="427"/>
      <c r="IA38" s="427"/>
      <c r="IB38" s="427"/>
      <c r="IC38" s="427"/>
      <c r="ID38" s="427"/>
      <c r="IE38" s="427"/>
      <c r="IF38" s="427"/>
      <c r="IG38" s="427"/>
      <c r="IH38" s="427"/>
      <c r="II38" s="427"/>
      <c r="IJ38" s="427"/>
      <c r="IK38" s="427"/>
      <c r="IL38" s="427"/>
      <c r="IM38" s="427"/>
      <c r="IN38" s="427"/>
      <c r="IO38" s="427"/>
      <c r="IP38" s="427"/>
      <c r="IQ38" s="427"/>
      <c r="IR38" s="427"/>
      <c r="IS38" s="427"/>
      <c r="IT38" s="427"/>
      <c r="IU38" s="427"/>
      <c r="IV38" s="427"/>
      <c r="IW38" s="427"/>
      <c r="IX38" s="427"/>
      <c r="IY38" s="427"/>
      <c r="IZ38" s="427"/>
      <c r="JA38" s="427"/>
      <c r="JB38" s="427"/>
      <c r="JC38" s="427"/>
      <c r="JD38" s="427"/>
      <c r="JE38" s="427"/>
      <c r="JF38" s="427"/>
      <c r="JG38" s="427"/>
      <c r="JH38" s="427"/>
      <c r="JI38" s="427"/>
      <c r="JJ38" s="427"/>
      <c r="JK38" s="427"/>
      <c r="JL38" s="427"/>
      <c r="JM38" s="427"/>
      <c r="JN38" s="427"/>
      <c r="JO38" s="427"/>
      <c r="JP38" s="427"/>
      <c r="JQ38" s="427"/>
      <c r="JR38" s="427"/>
      <c r="JS38" s="427"/>
      <c r="JT38" s="427"/>
      <c r="JU38" s="427"/>
      <c r="JV38" s="427"/>
      <c r="JW38" s="427"/>
      <c r="JX38" s="427"/>
      <c r="JY38" s="427"/>
      <c r="JZ38" s="427"/>
      <c r="KA38" s="427"/>
      <c r="KB38" s="427"/>
      <c r="KC38" s="427"/>
      <c r="KD38" s="427"/>
      <c r="KE38" s="427"/>
      <c r="KF38" s="427"/>
      <c r="KG38" s="427"/>
      <c r="KH38" s="427"/>
      <c r="KI38" s="427"/>
      <c r="KJ38" s="427"/>
      <c r="KK38" s="427"/>
      <c r="KL38" s="427"/>
      <c r="KM38" s="427"/>
      <c r="KN38" s="427"/>
      <c r="KO38" s="427"/>
      <c r="KP38" s="427"/>
      <c r="KQ38" s="427"/>
      <c r="KR38" s="427"/>
      <c r="KS38" s="427"/>
      <c r="KT38" s="427"/>
      <c r="KU38" s="427"/>
      <c r="KV38" s="427"/>
      <c r="KW38" s="427"/>
      <c r="KX38" s="427"/>
      <c r="KY38" s="427"/>
      <c r="KZ38" s="427"/>
      <c r="LA38" s="427"/>
      <c r="LB38" s="427"/>
      <c r="LC38" s="427"/>
      <c r="LD38" s="427"/>
      <c r="LE38" s="427"/>
      <c r="LF38" s="427"/>
      <c r="LG38" s="427"/>
      <c r="LH38" s="427"/>
      <c r="LI38" s="427"/>
      <c r="LJ38" s="427"/>
      <c r="LK38" s="427"/>
      <c r="LL38" s="427"/>
      <c r="LM38" s="427"/>
      <c r="LN38" s="427"/>
      <c r="LO38" s="427"/>
      <c r="LP38" s="427"/>
      <c r="LQ38" s="427"/>
      <c r="LR38" s="427"/>
      <c r="LS38" s="427"/>
      <c r="LT38" s="427"/>
      <c r="LU38" s="427"/>
      <c r="LV38" s="427"/>
      <c r="LW38" s="427"/>
      <c r="LX38" s="427"/>
      <c r="LY38" s="427"/>
      <c r="LZ38" s="427"/>
      <c r="MA38" s="427"/>
      <c r="MB38" s="427"/>
      <c r="MC38" s="427"/>
      <c r="MD38" s="427"/>
      <c r="ME38" s="427"/>
      <c r="MF38" s="427"/>
      <c r="MG38" s="427"/>
      <c r="MH38" s="427"/>
      <c r="MI38" s="427"/>
      <c r="MJ38" s="427"/>
      <c r="MK38" s="427"/>
      <c r="ML38" s="427"/>
      <c r="MM38" s="427"/>
      <c r="MN38" s="427"/>
      <c r="MO38" s="427"/>
      <c r="MP38" s="427"/>
      <c r="MQ38" s="427"/>
      <c r="MR38" s="427"/>
      <c r="MS38" s="427"/>
      <c r="MT38" s="427"/>
      <c r="MU38" s="427"/>
      <c r="MV38" s="427"/>
      <c r="MW38" s="427"/>
      <c r="MX38" s="427"/>
      <c r="MY38" s="427"/>
      <c r="MZ38" s="427"/>
      <c r="NA38" s="427"/>
      <c r="NB38" s="427"/>
      <c r="NC38" s="427"/>
      <c r="ND38" s="427"/>
      <c r="NE38" s="427"/>
      <c r="NF38" s="427"/>
      <c r="NG38" s="427"/>
      <c r="NH38" s="427"/>
      <c r="NI38" s="427"/>
      <c r="NJ38" s="427"/>
      <c r="NK38" s="427"/>
      <c r="NL38" s="427"/>
      <c r="NM38" s="427"/>
      <c r="NN38" s="427"/>
      <c r="NO38" s="427"/>
      <c r="NP38" s="427"/>
      <c r="NQ38" s="427"/>
      <c r="NR38" s="427"/>
      <c r="NS38" s="427"/>
      <c r="NT38" s="427"/>
      <c r="NU38" s="427"/>
      <c r="NV38" s="427"/>
      <c r="NW38" s="427"/>
      <c r="NX38" s="427"/>
      <c r="NY38" s="427"/>
      <c r="NZ38" s="427"/>
      <c r="OA38" s="427"/>
      <c r="OB38" s="427"/>
      <c r="OC38" s="427"/>
      <c r="OD38" s="427"/>
      <c r="OE38" s="427"/>
      <c r="OF38" s="427"/>
      <c r="OG38" s="427"/>
      <c r="OH38" s="427"/>
      <c r="OI38" s="427"/>
      <c r="OJ38" s="427"/>
      <c r="OK38" s="427"/>
      <c r="OL38" s="427"/>
      <c r="OM38" s="427"/>
      <c r="ON38" s="427"/>
      <c r="OO38" s="427"/>
      <c r="OP38" s="427"/>
      <c r="OQ38" s="427"/>
      <c r="OR38" s="427"/>
      <c r="OS38" s="427"/>
      <c r="OT38" s="427"/>
      <c r="OU38" s="427"/>
      <c r="OV38" s="427"/>
      <c r="OW38" s="427"/>
      <c r="OX38" s="427"/>
      <c r="OY38" s="427"/>
      <c r="OZ38" s="427"/>
      <c r="PA38" s="427"/>
      <c r="PB38" s="427"/>
      <c r="PC38" s="427"/>
      <c r="PD38" s="427"/>
      <c r="PE38" s="427"/>
      <c r="PF38" s="427"/>
      <c r="PG38" s="427"/>
      <c r="PH38" s="427"/>
      <c r="PI38" s="427"/>
      <c r="PJ38" s="427"/>
      <c r="PK38" s="427"/>
      <c r="PL38" s="427"/>
      <c r="PM38" s="427"/>
      <c r="PN38" s="427"/>
      <c r="PO38" s="427"/>
      <c r="PP38" s="427"/>
      <c r="PQ38" s="427"/>
      <c r="PR38" s="427"/>
      <c r="PS38" s="427"/>
      <c r="PT38" s="427"/>
      <c r="PU38" s="427"/>
      <c r="PV38" s="427"/>
      <c r="PW38" s="427"/>
      <c r="PX38" s="427"/>
      <c r="PY38" s="427"/>
      <c r="PZ38" s="427"/>
      <c r="QA38" s="427"/>
      <c r="QB38" s="427"/>
      <c r="QC38" s="427"/>
      <c r="QD38" s="427"/>
      <c r="QE38" s="427"/>
      <c r="QF38" s="427"/>
      <c r="QG38" s="427"/>
      <c r="QH38" s="427"/>
      <c r="QI38" s="427"/>
      <c r="QJ38" s="427"/>
      <c r="QK38" s="427"/>
      <c r="QL38" s="427"/>
      <c r="QM38" s="427"/>
      <c r="QN38" s="427"/>
      <c r="QO38" s="427"/>
      <c r="QP38" s="427"/>
      <c r="QQ38" s="427"/>
      <c r="QR38" s="427"/>
      <c r="QS38" s="427"/>
      <c r="QT38" s="427"/>
      <c r="QU38" s="427"/>
      <c r="QV38" s="427"/>
      <c r="QW38" s="427"/>
      <c r="QX38" s="427"/>
      <c r="QY38" s="427"/>
      <c r="QZ38" s="427"/>
      <c r="RA38" s="427"/>
      <c r="RB38" s="427"/>
      <c r="RC38" s="427"/>
      <c r="RD38" s="427"/>
      <c r="RE38" s="427"/>
      <c r="RF38" s="427"/>
      <c r="RG38" s="427"/>
      <c r="RH38" s="427"/>
      <c r="RI38" s="427"/>
      <c r="RJ38" s="427"/>
      <c r="RK38" s="427"/>
      <c r="RL38" s="427"/>
      <c r="RM38" s="427"/>
      <c r="RN38" s="427"/>
      <c r="RO38" s="427"/>
      <c r="RP38" s="427"/>
      <c r="RQ38" s="427"/>
      <c r="RR38" s="427"/>
      <c r="RS38" s="427"/>
      <c r="RT38" s="427"/>
      <c r="RU38" s="427"/>
      <c r="RV38" s="427"/>
      <c r="RW38" s="427"/>
      <c r="RX38" s="427"/>
      <c r="RY38" s="427"/>
      <c r="RZ38" s="427"/>
      <c r="SA38" s="427"/>
      <c r="SB38" s="427"/>
      <c r="SC38" s="427"/>
      <c r="SD38" s="427"/>
      <c r="SE38" s="427"/>
      <c r="SF38" s="427"/>
      <c r="SG38" s="427"/>
      <c r="SH38" s="427"/>
      <c r="SI38" s="427"/>
      <c r="SJ38" s="427"/>
      <c r="SK38" s="427"/>
      <c r="SL38" s="427"/>
      <c r="SM38" s="427"/>
      <c r="SN38" s="427"/>
      <c r="SO38" s="427"/>
      <c r="SP38" s="427"/>
      <c r="SQ38" s="427"/>
      <c r="SR38" s="427"/>
      <c r="SS38" s="427"/>
      <c r="ST38" s="427"/>
      <c r="SU38" s="427"/>
      <c r="SV38" s="427"/>
      <c r="SW38" s="427"/>
      <c r="SX38" s="427"/>
      <c r="SY38" s="427"/>
      <c r="SZ38" s="427"/>
      <c r="TA38" s="427"/>
      <c r="TB38" s="427"/>
      <c r="TC38" s="427"/>
      <c r="TD38" s="427"/>
      <c r="TE38" s="427"/>
      <c r="TF38" s="427"/>
      <c r="TG38" s="427"/>
      <c r="TH38" s="427"/>
      <c r="TI38" s="427"/>
      <c r="TJ38" s="427"/>
      <c r="TK38" s="427"/>
      <c r="TL38" s="427"/>
      <c r="TM38" s="427"/>
      <c r="TN38" s="427"/>
      <c r="TO38" s="427"/>
      <c r="TP38" s="427"/>
      <c r="TQ38" s="427"/>
      <c r="TR38" s="427"/>
      <c r="TS38" s="427"/>
      <c r="TT38" s="427"/>
      <c r="TU38" s="427"/>
      <c r="TV38" s="427"/>
      <c r="TW38" s="427"/>
      <c r="TX38" s="427"/>
      <c r="TY38" s="427"/>
      <c r="TZ38" s="427"/>
      <c r="UA38" s="427"/>
      <c r="UB38" s="427"/>
      <c r="UC38" s="427"/>
      <c r="UD38" s="427"/>
      <c r="UE38" s="427"/>
      <c r="UF38" s="427"/>
      <c r="UG38" s="427"/>
      <c r="UH38" s="427"/>
      <c r="UI38" s="427"/>
      <c r="UJ38" s="427"/>
      <c r="UK38" s="427"/>
      <c r="UL38" s="427"/>
      <c r="UM38" s="427"/>
      <c r="UN38" s="427"/>
      <c r="UO38" s="427"/>
      <c r="UP38" s="427"/>
      <c r="UQ38" s="427"/>
      <c r="UR38" s="427"/>
      <c r="US38" s="427"/>
      <c r="UT38" s="427"/>
      <c r="UU38" s="427"/>
      <c r="UV38" s="427"/>
      <c r="UW38" s="427"/>
      <c r="UX38" s="427"/>
      <c r="UY38" s="427"/>
      <c r="UZ38" s="427"/>
      <c r="VA38" s="427"/>
      <c r="VB38" s="427"/>
      <c r="VC38" s="427"/>
      <c r="VD38" s="427"/>
      <c r="VE38" s="427"/>
      <c r="VF38" s="427"/>
      <c r="VG38" s="427"/>
      <c r="VH38" s="427"/>
      <c r="VI38" s="427"/>
      <c r="VJ38" s="427"/>
      <c r="VK38" s="427"/>
      <c r="VL38" s="427"/>
      <c r="VM38" s="427"/>
      <c r="VN38" s="427"/>
      <c r="VO38" s="427"/>
      <c r="VP38" s="427"/>
      <c r="VQ38" s="427"/>
      <c r="VR38" s="427"/>
      <c r="VS38" s="427"/>
      <c r="VT38" s="427"/>
      <c r="VU38" s="427"/>
      <c r="VV38" s="427"/>
      <c r="VW38" s="427"/>
      <c r="VX38" s="427"/>
      <c r="VY38" s="427"/>
      <c r="VZ38" s="427"/>
      <c r="WA38" s="427"/>
      <c r="WB38" s="427"/>
      <c r="WC38" s="427"/>
      <c r="WD38" s="427"/>
      <c r="WE38" s="427"/>
      <c r="WF38" s="427"/>
      <c r="WG38" s="427"/>
      <c r="WH38" s="427"/>
      <c r="WI38" s="427"/>
      <c r="WJ38" s="427"/>
      <c r="WK38" s="427"/>
      <c r="WL38" s="427"/>
      <c r="WM38" s="427"/>
      <c r="WN38" s="427"/>
      <c r="WO38" s="427"/>
      <c r="WP38" s="427"/>
      <c r="WQ38" s="427"/>
      <c r="WR38" s="427"/>
      <c r="WS38" s="427"/>
      <c r="WT38" s="427"/>
      <c r="WU38" s="427"/>
      <c r="WV38" s="427"/>
      <c r="WW38" s="427"/>
      <c r="WX38" s="427"/>
      <c r="WY38" s="427"/>
      <c r="WZ38" s="427"/>
      <c r="XA38" s="427"/>
      <c r="XB38" s="427"/>
      <c r="XC38" s="427"/>
      <c r="XD38" s="427"/>
      <c r="XE38" s="427"/>
      <c r="XF38" s="427"/>
      <c r="XG38" s="427"/>
      <c r="XH38" s="427"/>
      <c r="XI38" s="427"/>
      <c r="XJ38" s="427"/>
      <c r="XK38" s="427"/>
      <c r="XL38" s="427"/>
      <c r="XM38" s="427"/>
      <c r="XN38" s="427"/>
      <c r="XO38" s="427"/>
      <c r="XP38" s="427"/>
      <c r="XQ38" s="427"/>
      <c r="XR38" s="427"/>
      <c r="XS38" s="427"/>
      <c r="XT38" s="427"/>
      <c r="XU38" s="427"/>
      <c r="XV38" s="427"/>
      <c r="XW38" s="427"/>
      <c r="XX38" s="427"/>
      <c r="XY38" s="427"/>
      <c r="XZ38" s="427"/>
      <c r="YA38" s="427"/>
      <c r="YB38" s="427"/>
      <c r="YC38" s="427"/>
      <c r="YD38" s="427"/>
      <c r="YE38" s="427"/>
      <c r="YF38" s="427"/>
      <c r="YG38" s="427"/>
      <c r="YH38" s="427"/>
      <c r="YI38" s="427"/>
      <c r="YJ38" s="427"/>
      <c r="YK38" s="427"/>
      <c r="YL38" s="427"/>
      <c r="YM38" s="427"/>
      <c r="YN38" s="427"/>
      <c r="YO38" s="427"/>
      <c r="YP38" s="427"/>
      <c r="YQ38" s="427"/>
      <c r="YR38" s="427"/>
      <c r="YS38" s="427"/>
      <c r="YT38" s="427"/>
      <c r="YU38" s="427"/>
      <c r="YV38" s="427"/>
      <c r="YW38" s="427"/>
      <c r="YX38" s="427"/>
      <c r="YY38" s="427"/>
      <c r="YZ38" s="427"/>
      <c r="ZA38" s="427"/>
      <c r="ZB38" s="427"/>
      <c r="ZC38" s="427"/>
      <c r="ZD38" s="427"/>
      <c r="ZE38" s="427"/>
      <c r="ZF38" s="427"/>
      <c r="ZG38" s="427"/>
      <c r="ZH38" s="427"/>
      <c r="ZI38" s="427"/>
      <c r="ZJ38" s="427"/>
      <c r="ZK38" s="427"/>
      <c r="ZL38" s="427"/>
      <c r="ZM38" s="427"/>
      <c r="ZN38" s="427"/>
      <c r="ZO38" s="427"/>
      <c r="ZP38" s="427"/>
      <c r="ZQ38" s="427"/>
      <c r="ZR38" s="427"/>
      <c r="ZS38" s="427"/>
      <c r="ZT38" s="427"/>
      <c r="ZU38" s="427"/>
      <c r="ZV38" s="427"/>
      <c r="ZW38" s="427"/>
      <c r="ZX38" s="427"/>
      <c r="ZY38" s="427"/>
      <c r="ZZ38" s="427"/>
      <c r="AAA38" s="427"/>
      <c r="AAB38" s="427"/>
      <c r="AAC38" s="427"/>
      <c r="AAD38" s="427"/>
      <c r="AAE38" s="427"/>
      <c r="AAF38" s="427"/>
      <c r="AAG38" s="427"/>
      <c r="AAH38" s="427"/>
      <c r="AAI38" s="427"/>
      <c r="AAJ38" s="427"/>
      <c r="AAK38" s="427"/>
      <c r="AAL38" s="427"/>
      <c r="AAM38" s="427"/>
      <c r="AAN38" s="427"/>
      <c r="AAO38" s="427"/>
      <c r="AAP38" s="427"/>
      <c r="AAQ38" s="427"/>
      <c r="AAR38" s="427"/>
      <c r="AAS38" s="427"/>
      <c r="AAT38" s="427"/>
      <c r="AAU38" s="427"/>
      <c r="AAV38" s="427"/>
      <c r="AAW38" s="427"/>
      <c r="AAX38" s="427"/>
      <c r="AAY38" s="427"/>
      <c r="AAZ38" s="427"/>
      <c r="ABA38" s="427"/>
      <c r="ABB38" s="427"/>
      <c r="ABC38" s="427"/>
      <c r="ABD38" s="427"/>
      <c r="ABE38" s="427"/>
      <c r="ABF38" s="427"/>
      <c r="ABG38" s="427"/>
      <c r="ABH38" s="427"/>
      <c r="ABI38" s="427"/>
      <c r="ABJ38" s="427"/>
      <c r="ABK38" s="427"/>
      <c r="ABL38" s="427"/>
      <c r="ABM38" s="427"/>
      <c r="ABN38" s="427"/>
      <c r="ABO38" s="427"/>
      <c r="ABP38" s="427"/>
      <c r="ABQ38" s="427"/>
      <c r="ABR38" s="427"/>
      <c r="ABS38" s="427"/>
      <c r="ABT38" s="427"/>
      <c r="ABU38" s="427"/>
      <c r="ABV38" s="427"/>
      <c r="ABW38" s="427"/>
      <c r="ABX38" s="427"/>
      <c r="ABY38" s="427"/>
      <c r="ABZ38" s="427"/>
      <c r="ACA38" s="427"/>
      <c r="ACB38" s="427"/>
      <c r="ACC38" s="427"/>
      <c r="ACD38" s="427"/>
      <c r="ACE38" s="427"/>
      <c r="ACF38" s="427"/>
      <c r="ACG38" s="427"/>
      <c r="ACH38" s="427"/>
      <c r="ACI38" s="427"/>
      <c r="ACJ38" s="427"/>
      <c r="ACK38" s="427"/>
      <c r="ACL38" s="427"/>
      <c r="ACM38" s="427"/>
      <c r="ACN38" s="427"/>
      <c r="ACO38" s="427"/>
      <c r="ACP38" s="427"/>
      <c r="ACQ38" s="427"/>
      <c r="ACR38" s="427"/>
      <c r="ACS38" s="427"/>
      <c r="ACT38" s="427"/>
      <c r="ACU38" s="427"/>
      <c r="ACV38" s="427"/>
      <c r="ACW38" s="427"/>
      <c r="ACX38" s="427"/>
      <c r="ACY38" s="427"/>
      <c r="ACZ38" s="427"/>
      <c r="ADA38" s="427"/>
      <c r="ADB38" s="427"/>
      <c r="ADC38" s="427"/>
      <c r="ADD38" s="427"/>
      <c r="ADE38" s="427"/>
      <c r="ADF38" s="427"/>
      <c r="ADG38" s="427"/>
      <c r="ADH38" s="427"/>
      <c r="ADI38" s="427"/>
      <c r="ADJ38" s="427"/>
      <c r="ADK38" s="427"/>
      <c r="ADL38" s="427"/>
      <c r="ADM38" s="427"/>
      <c r="ADN38" s="427"/>
      <c r="ADO38" s="427"/>
      <c r="ADP38" s="427"/>
      <c r="ADQ38" s="427"/>
      <c r="ADR38" s="427"/>
      <c r="ADS38" s="427"/>
      <c r="ADT38" s="427"/>
      <c r="ADU38" s="427"/>
      <c r="ADV38" s="427"/>
      <c r="ADW38" s="427"/>
      <c r="ADX38" s="427"/>
      <c r="ADY38" s="427"/>
      <c r="ADZ38" s="427"/>
      <c r="AEA38" s="427"/>
      <c r="AEB38" s="427"/>
      <c r="AEC38" s="427"/>
      <c r="AED38" s="427"/>
      <c r="AEE38" s="427"/>
      <c r="AEF38" s="427"/>
      <c r="AEG38" s="427"/>
      <c r="AEH38" s="427"/>
      <c r="AEI38" s="427"/>
      <c r="AEJ38" s="427"/>
      <c r="AEK38" s="427"/>
      <c r="AEL38" s="427"/>
      <c r="AEM38" s="427"/>
      <c r="AEN38" s="427"/>
      <c r="AEO38" s="427"/>
      <c r="AEP38" s="427"/>
      <c r="AEQ38" s="427"/>
      <c r="AER38" s="427"/>
      <c r="AES38" s="427"/>
      <c r="AET38" s="427"/>
      <c r="AEU38" s="427"/>
      <c r="AEV38" s="427"/>
      <c r="AEW38" s="427"/>
      <c r="AEX38" s="427"/>
      <c r="AEY38" s="427"/>
      <c r="AEZ38" s="427"/>
      <c r="AFA38" s="427"/>
      <c r="AFB38" s="427"/>
      <c r="AFC38" s="427"/>
      <c r="AFD38" s="427"/>
      <c r="AFE38" s="427"/>
      <c r="AFF38" s="427"/>
      <c r="AFG38" s="427"/>
      <c r="AFH38" s="427"/>
      <c r="AFI38" s="427"/>
      <c r="AFJ38" s="427"/>
      <c r="AFK38" s="427"/>
      <c r="AFL38" s="427"/>
      <c r="AFM38" s="427"/>
      <c r="AFN38" s="427"/>
      <c r="AFO38" s="427"/>
      <c r="AFP38" s="427"/>
      <c r="AFQ38" s="427"/>
      <c r="AFR38" s="427"/>
      <c r="AFS38" s="427"/>
      <c r="AFT38" s="427"/>
      <c r="AFU38" s="427"/>
      <c r="AFV38" s="427"/>
      <c r="AFW38" s="427"/>
      <c r="AFX38" s="427"/>
      <c r="AFY38" s="427"/>
      <c r="AFZ38" s="427"/>
      <c r="AGA38" s="427"/>
      <c r="AGB38" s="427"/>
      <c r="AGC38" s="427"/>
      <c r="AGD38" s="427"/>
      <c r="AGE38" s="427"/>
      <c r="AGF38" s="427"/>
      <c r="AGG38" s="427"/>
      <c r="AGH38" s="427"/>
      <c r="AGI38" s="427"/>
      <c r="AGJ38" s="427"/>
      <c r="AGK38" s="427"/>
      <c r="AGL38" s="427"/>
      <c r="AGM38" s="427"/>
      <c r="AGN38" s="427"/>
      <c r="AGO38" s="427"/>
      <c r="AGP38" s="427"/>
      <c r="AGQ38" s="427"/>
      <c r="AGR38" s="427"/>
      <c r="AGS38" s="427"/>
      <c r="AGT38" s="427"/>
      <c r="AGU38" s="427"/>
      <c r="AGV38" s="427"/>
      <c r="AGW38" s="427"/>
      <c r="AGX38" s="427"/>
      <c r="AGY38" s="427"/>
      <c r="AGZ38" s="427"/>
      <c r="AHA38" s="427"/>
      <c r="AHB38" s="427"/>
      <c r="AHC38" s="427"/>
      <c r="AHD38" s="427"/>
      <c r="AHE38" s="427"/>
      <c r="AHF38" s="427"/>
      <c r="AHG38" s="427"/>
      <c r="AHH38" s="427"/>
      <c r="AHI38" s="427"/>
      <c r="AHJ38" s="427"/>
      <c r="AHK38" s="427"/>
      <c r="AHL38" s="427"/>
      <c r="AHM38" s="427"/>
      <c r="AHN38" s="427"/>
      <c r="AHO38" s="427"/>
      <c r="AHP38" s="427"/>
      <c r="AHQ38" s="427"/>
      <c r="AHR38" s="427"/>
      <c r="AHS38" s="427"/>
      <c r="AHT38" s="427"/>
      <c r="AHU38" s="427"/>
      <c r="AHV38" s="427"/>
      <c r="AHW38" s="427"/>
      <c r="AHX38" s="427"/>
      <c r="AHY38" s="427"/>
      <c r="AHZ38" s="427"/>
      <c r="AIA38" s="427"/>
      <c r="AIB38" s="427"/>
      <c r="AIC38" s="427"/>
      <c r="AID38" s="427"/>
      <c r="AIE38" s="427"/>
      <c r="AIF38" s="427"/>
      <c r="AIG38" s="427"/>
      <c r="AIH38" s="427"/>
      <c r="AII38" s="427"/>
      <c r="AIJ38" s="427"/>
      <c r="AIK38" s="427"/>
      <c r="AIL38" s="427"/>
      <c r="AIM38" s="427"/>
      <c r="AIN38" s="427"/>
      <c r="AIO38" s="427"/>
      <c r="AIP38" s="427"/>
      <c r="AIQ38" s="427"/>
      <c r="AIR38" s="427"/>
      <c r="AIS38" s="427"/>
      <c r="AIT38" s="427"/>
      <c r="AIU38" s="427"/>
      <c r="AIV38" s="427"/>
      <c r="AIW38" s="427"/>
      <c r="AIX38" s="427"/>
      <c r="AIY38" s="427"/>
      <c r="AIZ38" s="427"/>
      <c r="AJA38" s="427"/>
      <c r="AJB38" s="427"/>
      <c r="AJC38" s="427"/>
      <c r="AJD38" s="427"/>
      <c r="AJE38" s="427"/>
      <c r="AJF38" s="427"/>
      <c r="AJG38" s="427"/>
      <c r="AJH38" s="427"/>
      <c r="AJI38" s="427"/>
      <c r="AJJ38" s="427"/>
      <c r="AJK38" s="427"/>
      <c r="AJL38" s="427"/>
      <c r="AJM38" s="427"/>
      <c r="AJN38" s="427"/>
      <c r="AJO38" s="427"/>
      <c r="AJP38" s="427"/>
      <c r="AJQ38" s="427"/>
      <c r="AJR38" s="427"/>
      <c r="AJS38" s="427"/>
      <c r="AJT38" s="427"/>
      <c r="AJU38" s="427"/>
      <c r="AJV38" s="427"/>
      <c r="AJW38" s="427"/>
      <c r="AJX38" s="427"/>
      <c r="AJY38" s="427"/>
      <c r="AJZ38" s="427"/>
      <c r="AKA38" s="427"/>
      <c r="AKB38" s="427"/>
      <c r="AKC38" s="427"/>
      <c r="AKD38" s="427"/>
      <c r="AKE38" s="427"/>
      <c r="AKF38" s="427"/>
      <c r="AKG38" s="427"/>
      <c r="AKH38" s="427"/>
      <c r="AKI38" s="427"/>
      <c r="AKJ38" s="427"/>
      <c r="AKK38" s="427"/>
      <c r="AKL38" s="427"/>
      <c r="AKM38" s="427"/>
      <c r="AKN38" s="427"/>
      <c r="AKO38" s="427"/>
      <c r="AKP38" s="427"/>
      <c r="AKQ38" s="427"/>
      <c r="AKR38" s="427"/>
      <c r="AKS38" s="427"/>
      <c r="AKT38" s="427"/>
      <c r="AKU38" s="427"/>
      <c r="AKV38" s="427"/>
      <c r="AKW38" s="427"/>
      <c r="AKX38" s="427"/>
      <c r="AKY38" s="427"/>
      <c r="AKZ38" s="427"/>
      <c r="ALA38" s="427"/>
      <c r="ALB38" s="427"/>
      <c r="ALC38" s="427"/>
      <c r="ALD38" s="427"/>
      <c r="ALE38" s="427"/>
      <c r="ALF38" s="427"/>
      <c r="ALG38" s="427"/>
      <c r="ALH38" s="427"/>
      <c r="ALI38" s="427"/>
      <c r="ALJ38" s="427"/>
      <c r="ALK38" s="427"/>
      <c r="ALL38" s="427"/>
      <c r="ALM38" s="427"/>
      <c r="ALN38" s="427"/>
      <c r="ALO38" s="427"/>
      <c r="ALP38" s="427"/>
      <c r="ALQ38" s="427"/>
      <c r="ALR38" s="427"/>
      <c r="ALS38" s="427"/>
      <c r="ALT38" s="427"/>
      <c r="ALU38" s="427"/>
      <c r="ALV38" s="427"/>
      <c r="ALW38" s="427"/>
      <c r="ALX38" s="427"/>
      <c r="ALY38" s="427"/>
      <c r="ALZ38" s="427"/>
      <c r="AMA38" s="427"/>
      <c r="AMB38" s="427"/>
      <c r="AMC38" s="427"/>
      <c r="AMD38" s="427"/>
      <c r="AME38" s="427"/>
      <c r="AMF38" s="427"/>
      <c r="AMG38" s="427"/>
      <c r="AMH38" s="427"/>
      <c r="AMI38" s="427"/>
      <c r="AMJ38" s="427"/>
      <c r="AMK38" s="427"/>
      <c r="AML38" s="427"/>
      <c r="AMM38" s="427"/>
      <c r="AMN38" s="427"/>
      <c r="AMO38" s="427"/>
      <c r="AMP38" s="427"/>
      <c r="AMQ38" s="427"/>
      <c r="AMR38" s="427"/>
      <c r="AMS38" s="427"/>
      <c r="AMT38" s="427"/>
      <c r="AMU38" s="427"/>
      <c r="AMV38" s="427"/>
      <c r="AMW38" s="427"/>
      <c r="AMX38" s="427"/>
      <c r="AMY38" s="427"/>
      <c r="AMZ38" s="427"/>
      <c r="ANA38" s="427"/>
      <c r="ANB38" s="427"/>
      <c r="ANC38" s="427"/>
      <c r="AND38" s="427"/>
      <c r="ANE38" s="427"/>
      <c r="ANF38" s="427"/>
      <c r="ANG38" s="427"/>
      <c r="ANH38" s="427"/>
      <c r="ANI38" s="427"/>
      <c r="ANJ38" s="427"/>
      <c r="ANK38" s="427"/>
      <c r="ANL38" s="427"/>
      <c r="ANM38" s="427"/>
      <c r="ANN38" s="427"/>
      <c r="ANO38" s="427"/>
      <c r="ANP38" s="427"/>
      <c r="ANQ38" s="427"/>
      <c r="ANR38" s="427"/>
      <c r="ANS38" s="427"/>
      <c r="ANT38" s="427"/>
      <c r="ANU38" s="427"/>
      <c r="ANV38" s="427"/>
      <c r="ANW38" s="427"/>
      <c r="ANX38" s="427"/>
      <c r="ANY38" s="427"/>
      <c r="ANZ38" s="427"/>
      <c r="AOA38" s="427"/>
      <c r="AOB38" s="427"/>
      <c r="AOC38" s="427"/>
      <c r="AOD38" s="427"/>
      <c r="AOE38" s="427"/>
      <c r="AOF38" s="427"/>
      <c r="AOG38" s="427"/>
      <c r="AOH38" s="427"/>
      <c r="AOI38" s="427"/>
      <c r="AOJ38" s="427"/>
      <c r="AOK38" s="427"/>
      <c r="AOL38" s="427"/>
      <c r="AOM38" s="427"/>
      <c r="AON38" s="427"/>
      <c r="AOO38" s="427"/>
      <c r="AOP38" s="427"/>
      <c r="AOQ38" s="427"/>
      <c r="AOR38" s="427"/>
      <c r="AOS38" s="427"/>
      <c r="AOT38" s="427"/>
      <c r="AOU38" s="427"/>
      <c r="AOV38" s="427"/>
      <c r="AOW38" s="427"/>
      <c r="AOX38" s="427"/>
      <c r="AOY38" s="427"/>
      <c r="AOZ38" s="427"/>
      <c r="APA38" s="427"/>
      <c r="APB38" s="427"/>
      <c r="APC38" s="427"/>
      <c r="APD38" s="427"/>
      <c r="APE38" s="427"/>
      <c r="APF38" s="427"/>
      <c r="APG38" s="427"/>
      <c r="APH38" s="427"/>
      <c r="API38" s="427"/>
      <c r="APJ38" s="427"/>
      <c r="APK38" s="427"/>
      <c r="APL38" s="427"/>
      <c r="APM38" s="427"/>
      <c r="APN38" s="427"/>
      <c r="APO38" s="427"/>
      <c r="APP38" s="427"/>
      <c r="APQ38" s="427"/>
      <c r="APR38" s="427"/>
      <c r="APS38" s="427"/>
      <c r="APT38" s="427"/>
      <c r="APU38" s="427"/>
      <c r="APV38" s="427"/>
      <c r="APW38" s="427"/>
      <c r="APX38" s="427"/>
      <c r="APY38" s="427"/>
      <c r="APZ38" s="427"/>
      <c r="AQA38" s="427"/>
      <c r="AQB38" s="427"/>
      <c r="AQC38" s="427"/>
      <c r="AQD38" s="427"/>
      <c r="AQE38" s="427"/>
      <c r="AQF38" s="427"/>
      <c r="AQG38" s="427"/>
      <c r="AQH38" s="427"/>
      <c r="AQI38" s="427"/>
      <c r="AQJ38" s="427"/>
      <c r="AQK38" s="427"/>
      <c r="AQL38" s="427"/>
      <c r="AQM38" s="427"/>
      <c r="AQN38" s="427"/>
      <c r="AQO38" s="427"/>
      <c r="AQP38" s="427"/>
      <c r="AQQ38" s="427"/>
      <c r="AQR38" s="427"/>
      <c r="AQS38" s="427"/>
      <c r="AQT38" s="427"/>
      <c r="AQU38" s="427"/>
      <c r="AQV38" s="427"/>
      <c r="AQW38" s="427"/>
      <c r="AQX38" s="427"/>
      <c r="AQY38" s="427"/>
      <c r="AQZ38" s="427"/>
      <c r="ARA38" s="427"/>
      <c r="ARB38" s="427"/>
      <c r="ARC38" s="427"/>
      <c r="ARD38" s="427"/>
      <c r="ARE38" s="427"/>
      <c r="ARF38" s="427"/>
      <c r="ARG38" s="427"/>
      <c r="ARH38" s="427"/>
      <c r="ARI38" s="427"/>
      <c r="ARJ38" s="427"/>
      <c r="ARK38" s="427"/>
      <c r="ARL38" s="427"/>
      <c r="ARM38" s="427"/>
      <c r="ARN38" s="427"/>
      <c r="ARO38" s="427"/>
      <c r="ARP38" s="427"/>
      <c r="ARQ38" s="427"/>
      <c r="ARR38" s="427"/>
      <c r="ARS38" s="427"/>
      <c r="ART38" s="427"/>
      <c r="ARU38" s="427"/>
      <c r="ARV38" s="427"/>
      <c r="ARW38" s="427"/>
      <c r="ARX38" s="427"/>
      <c r="ARY38" s="427"/>
      <c r="ARZ38" s="427"/>
      <c r="ASA38" s="427"/>
      <c r="ASB38" s="427"/>
      <c r="ASC38" s="427"/>
      <c r="ASD38" s="427"/>
      <c r="ASE38" s="427"/>
      <c r="ASF38" s="427"/>
      <c r="ASG38" s="427"/>
      <c r="ASH38" s="427"/>
      <c r="ASI38" s="427"/>
      <c r="ASJ38" s="427"/>
      <c r="ASK38" s="427"/>
      <c r="ASL38" s="427"/>
      <c r="ASM38" s="427"/>
      <c r="ASN38" s="427"/>
      <c r="ASO38" s="427"/>
      <c r="ASP38" s="427"/>
      <c r="ASQ38" s="427"/>
      <c r="ASR38" s="427"/>
      <c r="ASS38" s="427"/>
      <c r="AST38" s="427"/>
      <c r="ASU38" s="427"/>
      <c r="ASV38" s="427"/>
      <c r="ASW38" s="427"/>
      <c r="ASX38" s="427"/>
      <c r="ASY38" s="427"/>
      <c r="ASZ38" s="427"/>
      <c r="ATA38" s="427"/>
      <c r="ATB38" s="427"/>
      <c r="ATC38" s="427"/>
      <c r="ATD38" s="427"/>
      <c r="ATE38" s="427"/>
      <c r="ATF38" s="427"/>
      <c r="ATG38" s="427"/>
      <c r="ATH38" s="427"/>
      <c r="ATI38" s="427"/>
      <c r="ATJ38" s="427"/>
      <c r="ATK38" s="427"/>
      <c r="ATL38" s="427"/>
      <c r="ATM38" s="427"/>
      <c r="ATN38" s="427"/>
      <c r="ATO38" s="427"/>
      <c r="ATP38" s="427"/>
      <c r="ATQ38" s="427"/>
      <c r="ATR38" s="427"/>
      <c r="ATS38" s="427"/>
      <c r="ATT38" s="427"/>
      <c r="ATU38" s="427"/>
      <c r="ATV38" s="427"/>
      <c r="ATW38" s="427"/>
      <c r="ATX38" s="427"/>
      <c r="ATY38" s="427"/>
      <c r="ATZ38" s="427"/>
      <c r="AUA38" s="427"/>
      <c r="AUB38" s="427"/>
      <c r="AUC38" s="427"/>
      <c r="AUD38" s="427"/>
      <c r="AUE38" s="427"/>
      <c r="AUF38" s="427"/>
      <c r="AUG38" s="427"/>
      <c r="AUH38" s="427"/>
      <c r="AUI38" s="427"/>
      <c r="AUJ38" s="427"/>
      <c r="AUK38" s="427"/>
      <c r="AUL38" s="427"/>
      <c r="AUM38" s="427"/>
      <c r="AUN38" s="427"/>
      <c r="AUO38" s="427"/>
      <c r="AUP38" s="427"/>
      <c r="AUQ38" s="427"/>
      <c r="AUR38" s="427"/>
      <c r="AUS38" s="427"/>
      <c r="AUT38" s="427"/>
      <c r="AUU38" s="427"/>
      <c r="AUV38" s="427"/>
      <c r="AUW38" s="427"/>
      <c r="AUX38" s="427"/>
      <c r="AUY38" s="427"/>
      <c r="AUZ38" s="427"/>
      <c r="AVA38" s="427"/>
      <c r="AVB38" s="427"/>
      <c r="AVC38" s="427"/>
      <c r="AVD38" s="427"/>
      <c r="AVE38" s="427"/>
      <c r="AVF38" s="427"/>
      <c r="AVG38" s="427"/>
      <c r="AVH38" s="427"/>
      <c r="AVI38" s="427"/>
      <c r="AVJ38" s="427"/>
      <c r="AVK38" s="427"/>
      <c r="AVL38" s="427"/>
      <c r="AVM38" s="427"/>
      <c r="AVN38" s="427"/>
      <c r="AVO38" s="427"/>
      <c r="AVP38" s="427"/>
      <c r="AVQ38" s="427"/>
      <c r="AVR38" s="427"/>
      <c r="AVS38" s="427"/>
      <c r="AVT38" s="427"/>
      <c r="AVU38" s="427"/>
      <c r="AVV38" s="427"/>
      <c r="AVW38" s="427"/>
      <c r="AVX38" s="427"/>
      <c r="AVY38" s="427"/>
      <c r="AVZ38" s="427"/>
      <c r="AWA38" s="427"/>
      <c r="AWB38" s="427"/>
      <c r="AWC38" s="427"/>
      <c r="AWD38" s="427"/>
      <c r="AWE38" s="427"/>
      <c r="AWF38" s="427"/>
      <c r="AWG38" s="427"/>
      <c r="AWH38" s="427"/>
      <c r="AWI38" s="427"/>
      <c r="AWJ38" s="427"/>
      <c r="AWK38" s="427"/>
      <c r="AWL38" s="427"/>
      <c r="AWM38" s="427"/>
      <c r="AWN38" s="427"/>
      <c r="AWO38" s="427"/>
      <c r="AWP38" s="427"/>
      <c r="AWQ38" s="427"/>
      <c r="AWR38" s="427"/>
      <c r="AWS38" s="427"/>
      <c r="AWT38" s="427"/>
      <c r="AWU38" s="427"/>
      <c r="AWV38" s="427"/>
      <c r="AWW38" s="427"/>
      <c r="AWX38" s="427"/>
      <c r="AWY38" s="427"/>
      <c r="AWZ38" s="427"/>
      <c r="AXA38" s="427"/>
      <c r="AXB38" s="427"/>
      <c r="AXC38" s="427"/>
      <c r="AXD38" s="427"/>
      <c r="AXE38" s="427"/>
      <c r="AXF38" s="427"/>
      <c r="AXG38" s="427"/>
      <c r="AXH38" s="427"/>
      <c r="AXI38" s="427"/>
      <c r="AXJ38" s="427"/>
      <c r="AXK38" s="427"/>
      <c r="AXL38" s="427"/>
      <c r="AXM38" s="427"/>
      <c r="AXN38" s="427"/>
      <c r="AXO38" s="427"/>
      <c r="AXP38" s="427"/>
      <c r="AXQ38" s="427"/>
      <c r="AXR38" s="427"/>
      <c r="AXS38" s="427"/>
      <c r="AXT38" s="427"/>
      <c r="AXU38" s="427"/>
      <c r="AXV38" s="427"/>
      <c r="AXW38" s="427"/>
      <c r="AXX38" s="427"/>
      <c r="AXY38" s="427"/>
      <c r="AXZ38" s="427"/>
      <c r="AYA38" s="427"/>
      <c r="AYB38" s="427"/>
      <c r="AYC38" s="427"/>
      <c r="AYD38" s="427"/>
      <c r="AYE38" s="427"/>
      <c r="AYF38" s="427"/>
      <c r="AYG38" s="427"/>
      <c r="AYH38" s="427"/>
      <c r="AYI38" s="427"/>
      <c r="AYJ38" s="427"/>
      <c r="AYK38" s="427"/>
      <c r="AYL38" s="427"/>
      <c r="AYM38" s="427"/>
      <c r="AYN38" s="427"/>
      <c r="AYO38" s="427"/>
      <c r="AYP38" s="427"/>
      <c r="AYQ38" s="427"/>
      <c r="AYR38" s="427"/>
      <c r="AYS38" s="427"/>
      <c r="AYT38" s="427"/>
      <c r="AYU38" s="427"/>
      <c r="AYV38" s="427"/>
      <c r="AYW38" s="427"/>
      <c r="AYX38" s="427"/>
      <c r="AYY38" s="427"/>
      <c r="AYZ38" s="427"/>
      <c r="AZA38" s="427"/>
      <c r="AZB38" s="427"/>
      <c r="AZC38" s="427"/>
      <c r="AZD38" s="427"/>
      <c r="AZE38" s="427"/>
      <c r="AZF38" s="427"/>
      <c r="AZG38" s="427"/>
      <c r="AZH38" s="427"/>
      <c r="AZI38" s="427"/>
      <c r="AZJ38" s="427"/>
      <c r="AZK38" s="427"/>
      <c r="AZL38" s="427"/>
      <c r="AZM38" s="427"/>
      <c r="AZN38" s="427"/>
      <c r="AZO38" s="427"/>
      <c r="AZP38" s="427"/>
      <c r="AZQ38" s="427"/>
      <c r="AZR38" s="427"/>
      <c r="AZS38" s="427"/>
      <c r="AZT38" s="427"/>
      <c r="AZU38" s="427"/>
      <c r="AZV38" s="427"/>
      <c r="AZW38" s="427"/>
      <c r="AZX38" s="427"/>
      <c r="AZY38" s="427"/>
      <c r="AZZ38" s="427"/>
      <c r="BAA38" s="427"/>
      <c r="BAB38" s="427"/>
      <c r="BAC38" s="427"/>
      <c r="BAD38" s="427"/>
      <c r="BAE38" s="427"/>
      <c r="BAF38" s="427"/>
      <c r="BAG38" s="427"/>
      <c r="BAH38" s="427"/>
      <c r="BAI38" s="427"/>
      <c r="BAJ38" s="427"/>
      <c r="BAK38" s="427"/>
      <c r="BAL38" s="427"/>
      <c r="BAM38" s="427"/>
      <c r="BAN38" s="427"/>
      <c r="BAO38" s="427"/>
      <c r="BAP38" s="427"/>
      <c r="BAQ38" s="427"/>
      <c r="BAR38" s="427"/>
      <c r="BAS38" s="427"/>
      <c r="BAT38" s="427"/>
      <c r="BAU38" s="427"/>
      <c r="BAV38" s="427"/>
      <c r="BAW38" s="427"/>
      <c r="BAX38" s="427"/>
      <c r="BAY38" s="427"/>
      <c r="BAZ38" s="427"/>
      <c r="BBA38" s="427"/>
      <c r="BBB38" s="427"/>
      <c r="BBC38" s="427"/>
      <c r="BBD38" s="427"/>
      <c r="BBE38" s="427"/>
      <c r="BBF38" s="427"/>
      <c r="BBG38" s="427"/>
      <c r="BBH38" s="427"/>
      <c r="BBI38" s="427"/>
      <c r="BBJ38" s="427"/>
      <c r="BBK38" s="427"/>
      <c r="BBL38" s="427"/>
      <c r="BBM38" s="427"/>
      <c r="BBN38" s="427"/>
      <c r="BBO38" s="427"/>
      <c r="BBP38" s="427"/>
      <c r="BBQ38" s="427"/>
      <c r="BBR38" s="427"/>
      <c r="BBS38" s="427"/>
      <c r="BBT38" s="427"/>
      <c r="BBU38" s="427"/>
      <c r="BBV38" s="427"/>
      <c r="BBW38" s="427"/>
      <c r="BBX38" s="427"/>
      <c r="BBY38" s="427"/>
      <c r="BBZ38" s="427"/>
      <c r="BCA38" s="427"/>
    </row>
    <row r="39" spans="2:1431" ht="6" customHeight="1">
      <c r="E39" s="328"/>
      <c r="F39" s="413"/>
      <c r="G39" s="413"/>
      <c r="H39" s="413"/>
      <c r="I39" s="413"/>
      <c r="J39" s="413"/>
      <c r="K39" s="413"/>
      <c r="L39" s="413"/>
      <c r="M39" s="406"/>
      <c r="N39" s="856"/>
      <c r="O39" s="398"/>
      <c r="P39" s="399"/>
      <c r="Q39" s="399"/>
      <c r="R39" s="399"/>
      <c r="S39" s="559"/>
      <c r="T39" s="400"/>
      <c r="U39" s="393"/>
      <c r="W39" s="393"/>
      <c r="Y39" s="393"/>
      <c r="AA39" s="393"/>
    </row>
    <row r="40" spans="2:1431" s="28" customFormat="1" ht="12" customHeight="1">
      <c r="B40" s="17"/>
      <c r="C40" s="328"/>
      <c r="D40" s="17"/>
      <c r="E40" s="17"/>
      <c r="F40" s="412"/>
      <c r="G40" s="412"/>
      <c r="H40" s="412"/>
      <c r="I40" s="412"/>
      <c r="J40" s="412"/>
      <c r="K40" s="412"/>
      <c r="L40" s="412"/>
      <c r="M40" s="426"/>
      <c r="N40" s="854"/>
      <c r="O40" s="398"/>
      <c r="P40" s="399"/>
      <c r="Q40" s="399"/>
      <c r="R40" s="399"/>
      <c r="S40" s="559"/>
      <c r="T40" s="400"/>
      <c r="U40" s="393"/>
      <c r="V40" s="427"/>
      <c r="W40" s="393"/>
      <c r="X40" s="427"/>
      <c r="Y40" s="393"/>
      <c r="Z40" s="427"/>
      <c r="AA40" s="393"/>
      <c r="AB40" s="427"/>
      <c r="AC40" s="427"/>
      <c r="AD40" s="427"/>
      <c r="AE40" s="427"/>
      <c r="AF40" s="427"/>
      <c r="AG40" s="427"/>
      <c r="AH40" s="427"/>
      <c r="AI40" s="427"/>
      <c r="AJ40" s="427"/>
      <c r="AK40" s="427"/>
      <c r="AL40" s="427"/>
      <c r="AM40" s="427"/>
      <c r="AN40" s="427"/>
      <c r="AO40" s="427"/>
      <c r="AP40" s="427"/>
      <c r="AQ40" s="427"/>
      <c r="AR40" s="427"/>
      <c r="AS40" s="427"/>
      <c r="AT40" s="427"/>
      <c r="AU40" s="427"/>
      <c r="AV40" s="427"/>
      <c r="AW40" s="427"/>
      <c r="AX40" s="427"/>
      <c r="AY40" s="427"/>
      <c r="AZ40" s="427"/>
      <c r="BA40" s="427"/>
      <c r="BB40" s="427"/>
      <c r="BC40" s="427"/>
      <c r="BD40" s="427"/>
      <c r="BE40" s="427"/>
      <c r="BF40" s="427"/>
      <c r="BG40" s="427"/>
      <c r="BH40" s="427"/>
      <c r="BI40" s="427"/>
      <c r="BJ40" s="427"/>
      <c r="BK40" s="427"/>
      <c r="BL40" s="427"/>
      <c r="BM40" s="427"/>
      <c r="BN40" s="427"/>
      <c r="BO40" s="427"/>
      <c r="BP40" s="427"/>
      <c r="BQ40" s="427"/>
      <c r="BR40" s="427"/>
      <c r="BS40" s="427"/>
      <c r="BT40" s="427"/>
      <c r="BU40" s="427"/>
      <c r="BV40" s="427"/>
      <c r="BW40" s="427"/>
      <c r="BX40" s="427"/>
      <c r="BY40" s="427"/>
      <c r="BZ40" s="427"/>
      <c r="CA40" s="427"/>
      <c r="CB40" s="427"/>
      <c r="CC40" s="427"/>
      <c r="CD40" s="427"/>
      <c r="CE40" s="427"/>
      <c r="CF40" s="427"/>
      <c r="CG40" s="427"/>
      <c r="CH40" s="427"/>
      <c r="CI40" s="427"/>
      <c r="CJ40" s="427"/>
      <c r="CK40" s="427"/>
      <c r="CL40" s="427"/>
      <c r="CM40" s="427"/>
      <c r="CN40" s="427"/>
      <c r="CO40" s="427"/>
      <c r="CP40" s="427"/>
      <c r="CQ40" s="427"/>
      <c r="CR40" s="427"/>
      <c r="CS40" s="427"/>
      <c r="CT40" s="427"/>
      <c r="CU40" s="427"/>
      <c r="CV40" s="427"/>
      <c r="CW40" s="427"/>
      <c r="CX40" s="427"/>
      <c r="CY40" s="427"/>
      <c r="CZ40" s="427"/>
      <c r="DA40" s="427"/>
      <c r="DB40" s="427"/>
      <c r="DC40" s="427"/>
      <c r="DD40" s="427"/>
      <c r="DE40" s="427"/>
      <c r="DF40" s="427"/>
      <c r="DG40" s="427"/>
      <c r="DH40" s="427"/>
      <c r="DI40" s="427"/>
      <c r="DJ40" s="427"/>
      <c r="DK40" s="427"/>
      <c r="DL40" s="427"/>
      <c r="DM40" s="427"/>
      <c r="DN40" s="427"/>
      <c r="DO40" s="427"/>
      <c r="DP40" s="427"/>
      <c r="DQ40" s="427"/>
      <c r="DR40" s="427"/>
      <c r="DS40" s="427"/>
      <c r="DT40" s="427"/>
      <c r="DU40" s="427"/>
      <c r="DV40" s="427"/>
      <c r="DW40" s="427"/>
      <c r="DX40" s="427"/>
      <c r="DY40" s="427"/>
      <c r="DZ40" s="427"/>
      <c r="EA40" s="427"/>
      <c r="EB40" s="427"/>
      <c r="EC40" s="427"/>
      <c r="ED40" s="427"/>
      <c r="EE40" s="427"/>
      <c r="EF40" s="427"/>
      <c r="EG40" s="427"/>
      <c r="EH40" s="427"/>
      <c r="EI40" s="427"/>
      <c r="EJ40" s="427"/>
      <c r="EK40" s="427"/>
      <c r="EL40" s="427"/>
      <c r="EM40" s="427"/>
      <c r="EN40" s="427"/>
      <c r="EO40" s="427"/>
      <c r="EP40" s="427"/>
      <c r="EQ40" s="427"/>
      <c r="ER40" s="427"/>
      <c r="ES40" s="427"/>
      <c r="ET40" s="427"/>
      <c r="EU40" s="427"/>
      <c r="EV40" s="427"/>
      <c r="EW40" s="427"/>
      <c r="EX40" s="427"/>
      <c r="EY40" s="427"/>
      <c r="EZ40" s="427"/>
      <c r="FA40" s="427"/>
      <c r="FB40" s="427"/>
      <c r="FC40" s="427"/>
      <c r="FD40" s="427"/>
      <c r="FE40" s="427"/>
      <c r="FF40" s="427"/>
      <c r="FG40" s="427"/>
      <c r="FH40" s="427"/>
      <c r="FI40" s="427"/>
      <c r="FJ40" s="427"/>
      <c r="FK40" s="427"/>
      <c r="FL40" s="427"/>
      <c r="FM40" s="427"/>
      <c r="FN40" s="427"/>
      <c r="FO40" s="427"/>
      <c r="FP40" s="427"/>
      <c r="FQ40" s="427"/>
      <c r="FR40" s="427"/>
      <c r="FS40" s="427"/>
      <c r="FT40" s="427"/>
      <c r="FU40" s="427"/>
      <c r="FV40" s="427"/>
      <c r="FW40" s="427"/>
      <c r="FX40" s="427"/>
      <c r="FY40" s="427"/>
      <c r="FZ40" s="427"/>
      <c r="GA40" s="427"/>
      <c r="GB40" s="427"/>
      <c r="GC40" s="427"/>
      <c r="GD40" s="427"/>
      <c r="GE40" s="427"/>
      <c r="GF40" s="427"/>
      <c r="GG40" s="427"/>
      <c r="GH40" s="427"/>
      <c r="GI40" s="427"/>
      <c r="GJ40" s="427"/>
      <c r="GK40" s="427"/>
      <c r="GL40" s="427"/>
      <c r="GM40" s="427"/>
      <c r="GN40" s="427"/>
      <c r="GO40" s="427"/>
      <c r="GP40" s="427"/>
      <c r="GQ40" s="427"/>
      <c r="GR40" s="427"/>
      <c r="GS40" s="427"/>
      <c r="GT40" s="427"/>
      <c r="GU40" s="427"/>
      <c r="GV40" s="427"/>
      <c r="GW40" s="427"/>
      <c r="GX40" s="427"/>
      <c r="GY40" s="427"/>
      <c r="GZ40" s="427"/>
      <c r="HA40" s="427"/>
      <c r="HB40" s="427"/>
      <c r="HC40" s="427"/>
      <c r="HD40" s="427"/>
      <c r="HE40" s="427"/>
      <c r="HF40" s="427"/>
      <c r="HG40" s="427"/>
      <c r="HH40" s="427"/>
      <c r="HI40" s="427"/>
      <c r="HJ40" s="427"/>
      <c r="HK40" s="427"/>
      <c r="HL40" s="427"/>
      <c r="HM40" s="427"/>
      <c r="HN40" s="427"/>
      <c r="HO40" s="427"/>
      <c r="HP40" s="427"/>
      <c r="HQ40" s="427"/>
      <c r="HR40" s="427"/>
      <c r="HS40" s="427"/>
      <c r="HT40" s="427"/>
      <c r="HU40" s="427"/>
      <c r="HV40" s="427"/>
      <c r="HW40" s="427"/>
      <c r="HX40" s="427"/>
      <c r="HY40" s="427"/>
      <c r="HZ40" s="427"/>
      <c r="IA40" s="427"/>
      <c r="IB40" s="427"/>
      <c r="IC40" s="427"/>
      <c r="ID40" s="427"/>
      <c r="IE40" s="427"/>
      <c r="IF40" s="427"/>
      <c r="IG40" s="427"/>
      <c r="IH40" s="427"/>
      <c r="II40" s="427"/>
      <c r="IJ40" s="427"/>
      <c r="IK40" s="427"/>
      <c r="IL40" s="427"/>
      <c r="IM40" s="427"/>
      <c r="IN40" s="427"/>
      <c r="IO40" s="427"/>
      <c r="IP40" s="427"/>
      <c r="IQ40" s="427"/>
      <c r="IR40" s="427"/>
      <c r="IS40" s="427"/>
      <c r="IT40" s="427"/>
      <c r="IU40" s="427"/>
      <c r="IV40" s="427"/>
      <c r="IW40" s="427"/>
      <c r="IX40" s="427"/>
      <c r="IY40" s="427"/>
      <c r="IZ40" s="427"/>
      <c r="JA40" s="427"/>
      <c r="JB40" s="427"/>
      <c r="JC40" s="427"/>
      <c r="JD40" s="427"/>
      <c r="JE40" s="427"/>
      <c r="JF40" s="427"/>
      <c r="JG40" s="427"/>
      <c r="JH40" s="427"/>
      <c r="JI40" s="427"/>
      <c r="JJ40" s="427"/>
      <c r="JK40" s="427"/>
      <c r="JL40" s="427"/>
      <c r="JM40" s="427"/>
      <c r="JN40" s="427"/>
      <c r="JO40" s="427"/>
      <c r="JP40" s="427"/>
      <c r="JQ40" s="427"/>
      <c r="JR40" s="427"/>
      <c r="JS40" s="427"/>
      <c r="JT40" s="427"/>
      <c r="JU40" s="427"/>
      <c r="JV40" s="427"/>
      <c r="JW40" s="427"/>
      <c r="JX40" s="427"/>
      <c r="JY40" s="427"/>
      <c r="JZ40" s="427"/>
      <c r="KA40" s="427"/>
      <c r="KB40" s="427"/>
      <c r="KC40" s="427"/>
      <c r="KD40" s="427"/>
      <c r="KE40" s="427"/>
      <c r="KF40" s="427"/>
      <c r="KG40" s="427"/>
      <c r="KH40" s="427"/>
      <c r="KI40" s="427"/>
      <c r="KJ40" s="427"/>
      <c r="KK40" s="427"/>
      <c r="KL40" s="427"/>
      <c r="KM40" s="427"/>
      <c r="KN40" s="427"/>
      <c r="KO40" s="427"/>
      <c r="KP40" s="427"/>
      <c r="KQ40" s="427"/>
      <c r="KR40" s="427"/>
      <c r="KS40" s="427"/>
      <c r="KT40" s="427"/>
      <c r="KU40" s="427"/>
      <c r="KV40" s="427"/>
      <c r="KW40" s="427"/>
      <c r="KX40" s="427"/>
      <c r="KY40" s="427"/>
      <c r="KZ40" s="427"/>
      <c r="LA40" s="427"/>
      <c r="LB40" s="427"/>
      <c r="LC40" s="427"/>
      <c r="LD40" s="427"/>
      <c r="LE40" s="427"/>
      <c r="LF40" s="427"/>
      <c r="LG40" s="427"/>
      <c r="LH40" s="427"/>
      <c r="LI40" s="427"/>
      <c r="LJ40" s="427"/>
      <c r="LK40" s="427"/>
      <c r="LL40" s="427"/>
      <c r="LM40" s="427"/>
      <c r="LN40" s="427"/>
      <c r="LO40" s="427"/>
      <c r="LP40" s="427"/>
      <c r="LQ40" s="427"/>
      <c r="LR40" s="427"/>
      <c r="LS40" s="427"/>
      <c r="LT40" s="427"/>
      <c r="LU40" s="427"/>
      <c r="LV40" s="427"/>
      <c r="LW40" s="427"/>
      <c r="LX40" s="427"/>
      <c r="LY40" s="427"/>
      <c r="LZ40" s="427"/>
      <c r="MA40" s="427"/>
      <c r="MB40" s="427"/>
      <c r="MC40" s="427"/>
      <c r="MD40" s="427"/>
      <c r="ME40" s="427"/>
      <c r="MF40" s="427"/>
      <c r="MG40" s="427"/>
      <c r="MH40" s="427"/>
      <c r="MI40" s="427"/>
      <c r="MJ40" s="427"/>
      <c r="MK40" s="427"/>
      <c r="ML40" s="427"/>
      <c r="MM40" s="427"/>
      <c r="MN40" s="427"/>
      <c r="MO40" s="427"/>
      <c r="MP40" s="427"/>
      <c r="MQ40" s="427"/>
      <c r="MR40" s="427"/>
      <c r="MS40" s="427"/>
      <c r="MT40" s="427"/>
      <c r="MU40" s="427"/>
      <c r="MV40" s="427"/>
      <c r="MW40" s="427"/>
      <c r="MX40" s="427"/>
      <c r="MY40" s="427"/>
      <c r="MZ40" s="427"/>
      <c r="NA40" s="427"/>
      <c r="NB40" s="427"/>
      <c r="NC40" s="427"/>
      <c r="ND40" s="427"/>
      <c r="NE40" s="427"/>
      <c r="NF40" s="427"/>
      <c r="NG40" s="427"/>
      <c r="NH40" s="427"/>
      <c r="NI40" s="427"/>
      <c r="NJ40" s="427"/>
      <c r="NK40" s="427"/>
      <c r="NL40" s="427"/>
      <c r="NM40" s="427"/>
      <c r="NN40" s="427"/>
      <c r="NO40" s="427"/>
      <c r="NP40" s="427"/>
      <c r="NQ40" s="427"/>
      <c r="NR40" s="427"/>
      <c r="NS40" s="427"/>
      <c r="NT40" s="427"/>
      <c r="NU40" s="427"/>
      <c r="NV40" s="427"/>
      <c r="NW40" s="427"/>
      <c r="NX40" s="427"/>
      <c r="NY40" s="427"/>
      <c r="NZ40" s="427"/>
      <c r="OA40" s="427"/>
      <c r="OB40" s="427"/>
      <c r="OC40" s="427"/>
      <c r="OD40" s="427"/>
      <c r="OE40" s="427"/>
      <c r="OF40" s="427"/>
      <c r="OG40" s="427"/>
      <c r="OH40" s="427"/>
      <c r="OI40" s="427"/>
      <c r="OJ40" s="427"/>
      <c r="OK40" s="427"/>
      <c r="OL40" s="427"/>
      <c r="OM40" s="427"/>
      <c r="ON40" s="427"/>
      <c r="OO40" s="427"/>
      <c r="OP40" s="427"/>
      <c r="OQ40" s="427"/>
      <c r="OR40" s="427"/>
      <c r="OS40" s="427"/>
      <c r="OT40" s="427"/>
      <c r="OU40" s="427"/>
      <c r="OV40" s="427"/>
      <c r="OW40" s="427"/>
      <c r="OX40" s="427"/>
      <c r="OY40" s="427"/>
      <c r="OZ40" s="427"/>
      <c r="PA40" s="427"/>
      <c r="PB40" s="427"/>
      <c r="PC40" s="427"/>
      <c r="PD40" s="427"/>
      <c r="PE40" s="427"/>
      <c r="PF40" s="427"/>
      <c r="PG40" s="427"/>
      <c r="PH40" s="427"/>
      <c r="PI40" s="427"/>
      <c r="PJ40" s="427"/>
      <c r="PK40" s="427"/>
      <c r="PL40" s="427"/>
      <c r="PM40" s="427"/>
      <c r="PN40" s="427"/>
      <c r="PO40" s="427"/>
      <c r="PP40" s="427"/>
      <c r="PQ40" s="427"/>
      <c r="PR40" s="427"/>
      <c r="PS40" s="427"/>
      <c r="PT40" s="427"/>
      <c r="PU40" s="427"/>
      <c r="PV40" s="427"/>
      <c r="PW40" s="427"/>
      <c r="PX40" s="427"/>
      <c r="PY40" s="427"/>
      <c r="PZ40" s="427"/>
      <c r="QA40" s="427"/>
      <c r="QB40" s="427"/>
      <c r="QC40" s="427"/>
      <c r="QD40" s="427"/>
      <c r="QE40" s="427"/>
      <c r="QF40" s="427"/>
      <c r="QG40" s="427"/>
      <c r="QH40" s="427"/>
      <c r="QI40" s="427"/>
      <c r="QJ40" s="427"/>
      <c r="QK40" s="427"/>
      <c r="QL40" s="427"/>
      <c r="QM40" s="427"/>
      <c r="QN40" s="427"/>
      <c r="QO40" s="427"/>
      <c r="QP40" s="427"/>
      <c r="QQ40" s="427"/>
      <c r="QR40" s="427"/>
      <c r="QS40" s="427"/>
      <c r="QT40" s="427"/>
      <c r="QU40" s="427"/>
      <c r="QV40" s="427"/>
      <c r="QW40" s="427"/>
      <c r="QX40" s="427"/>
      <c r="QY40" s="427"/>
      <c r="QZ40" s="427"/>
      <c r="RA40" s="427"/>
      <c r="RB40" s="427"/>
      <c r="RC40" s="427"/>
      <c r="RD40" s="427"/>
      <c r="RE40" s="427"/>
      <c r="RF40" s="427"/>
      <c r="RG40" s="427"/>
      <c r="RH40" s="427"/>
      <c r="RI40" s="427"/>
      <c r="RJ40" s="427"/>
      <c r="RK40" s="427"/>
      <c r="RL40" s="427"/>
      <c r="RM40" s="427"/>
      <c r="RN40" s="427"/>
      <c r="RO40" s="427"/>
      <c r="RP40" s="427"/>
      <c r="RQ40" s="427"/>
      <c r="RR40" s="427"/>
      <c r="RS40" s="427"/>
      <c r="RT40" s="427"/>
      <c r="RU40" s="427"/>
      <c r="RV40" s="427"/>
      <c r="RW40" s="427"/>
      <c r="RX40" s="427"/>
      <c r="RY40" s="427"/>
      <c r="RZ40" s="427"/>
      <c r="SA40" s="427"/>
      <c r="SB40" s="427"/>
      <c r="SC40" s="427"/>
      <c r="SD40" s="427"/>
      <c r="SE40" s="427"/>
      <c r="SF40" s="427"/>
      <c r="SG40" s="427"/>
      <c r="SH40" s="427"/>
      <c r="SI40" s="427"/>
      <c r="SJ40" s="427"/>
      <c r="SK40" s="427"/>
      <c r="SL40" s="427"/>
      <c r="SM40" s="427"/>
      <c r="SN40" s="427"/>
      <c r="SO40" s="427"/>
      <c r="SP40" s="427"/>
      <c r="SQ40" s="427"/>
      <c r="SR40" s="427"/>
      <c r="SS40" s="427"/>
      <c r="ST40" s="427"/>
      <c r="SU40" s="427"/>
      <c r="SV40" s="427"/>
      <c r="SW40" s="427"/>
      <c r="SX40" s="427"/>
      <c r="SY40" s="427"/>
      <c r="SZ40" s="427"/>
      <c r="TA40" s="427"/>
      <c r="TB40" s="427"/>
      <c r="TC40" s="427"/>
      <c r="TD40" s="427"/>
      <c r="TE40" s="427"/>
      <c r="TF40" s="427"/>
      <c r="TG40" s="427"/>
      <c r="TH40" s="427"/>
      <c r="TI40" s="427"/>
      <c r="TJ40" s="427"/>
      <c r="TK40" s="427"/>
      <c r="TL40" s="427"/>
      <c r="TM40" s="427"/>
      <c r="TN40" s="427"/>
      <c r="TO40" s="427"/>
      <c r="TP40" s="427"/>
      <c r="TQ40" s="427"/>
      <c r="TR40" s="427"/>
      <c r="TS40" s="427"/>
      <c r="TT40" s="427"/>
      <c r="TU40" s="427"/>
      <c r="TV40" s="427"/>
      <c r="TW40" s="427"/>
      <c r="TX40" s="427"/>
      <c r="TY40" s="427"/>
      <c r="TZ40" s="427"/>
      <c r="UA40" s="427"/>
      <c r="UB40" s="427"/>
      <c r="UC40" s="427"/>
      <c r="UD40" s="427"/>
      <c r="UE40" s="427"/>
      <c r="UF40" s="427"/>
      <c r="UG40" s="427"/>
      <c r="UH40" s="427"/>
      <c r="UI40" s="427"/>
      <c r="UJ40" s="427"/>
      <c r="UK40" s="427"/>
      <c r="UL40" s="427"/>
      <c r="UM40" s="427"/>
      <c r="UN40" s="427"/>
      <c r="UO40" s="427"/>
      <c r="UP40" s="427"/>
      <c r="UQ40" s="427"/>
      <c r="UR40" s="427"/>
      <c r="US40" s="427"/>
      <c r="UT40" s="427"/>
      <c r="UU40" s="427"/>
      <c r="UV40" s="427"/>
      <c r="UW40" s="427"/>
      <c r="UX40" s="427"/>
      <c r="UY40" s="427"/>
      <c r="UZ40" s="427"/>
      <c r="VA40" s="427"/>
      <c r="VB40" s="427"/>
      <c r="VC40" s="427"/>
      <c r="VD40" s="427"/>
      <c r="VE40" s="427"/>
      <c r="VF40" s="427"/>
      <c r="VG40" s="427"/>
      <c r="VH40" s="427"/>
      <c r="VI40" s="427"/>
      <c r="VJ40" s="427"/>
      <c r="VK40" s="427"/>
      <c r="VL40" s="427"/>
      <c r="VM40" s="427"/>
      <c r="VN40" s="427"/>
      <c r="VO40" s="427"/>
      <c r="VP40" s="427"/>
      <c r="VQ40" s="427"/>
      <c r="VR40" s="427"/>
      <c r="VS40" s="427"/>
      <c r="VT40" s="427"/>
      <c r="VU40" s="427"/>
      <c r="VV40" s="427"/>
      <c r="VW40" s="427"/>
      <c r="VX40" s="427"/>
      <c r="VY40" s="427"/>
      <c r="VZ40" s="427"/>
      <c r="WA40" s="427"/>
      <c r="WB40" s="427"/>
      <c r="WC40" s="427"/>
      <c r="WD40" s="427"/>
      <c r="WE40" s="427"/>
      <c r="WF40" s="427"/>
      <c r="WG40" s="427"/>
      <c r="WH40" s="427"/>
      <c r="WI40" s="427"/>
      <c r="WJ40" s="427"/>
      <c r="WK40" s="427"/>
      <c r="WL40" s="427"/>
      <c r="WM40" s="427"/>
      <c r="WN40" s="427"/>
      <c r="WO40" s="427"/>
      <c r="WP40" s="427"/>
      <c r="WQ40" s="427"/>
      <c r="WR40" s="427"/>
      <c r="WS40" s="427"/>
      <c r="WT40" s="427"/>
      <c r="WU40" s="427"/>
      <c r="WV40" s="427"/>
      <c r="WW40" s="427"/>
      <c r="WX40" s="427"/>
      <c r="WY40" s="427"/>
      <c r="WZ40" s="427"/>
      <c r="XA40" s="427"/>
      <c r="XB40" s="427"/>
      <c r="XC40" s="427"/>
      <c r="XD40" s="427"/>
      <c r="XE40" s="427"/>
      <c r="XF40" s="427"/>
      <c r="XG40" s="427"/>
      <c r="XH40" s="427"/>
      <c r="XI40" s="427"/>
      <c r="XJ40" s="427"/>
      <c r="XK40" s="427"/>
      <c r="XL40" s="427"/>
      <c r="XM40" s="427"/>
      <c r="XN40" s="427"/>
      <c r="XO40" s="427"/>
      <c r="XP40" s="427"/>
      <c r="XQ40" s="427"/>
      <c r="XR40" s="427"/>
      <c r="XS40" s="427"/>
      <c r="XT40" s="427"/>
      <c r="XU40" s="427"/>
      <c r="XV40" s="427"/>
      <c r="XW40" s="427"/>
      <c r="XX40" s="427"/>
      <c r="XY40" s="427"/>
      <c r="XZ40" s="427"/>
      <c r="YA40" s="427"/>
      <c r="YB40" s="427"/>
      <c r="YC40" s="427"/>
      <c r="YD40" s="427"/>
      <c r="YE40" s="427"/>
      <c r="YF40" s="427"/>
      <c r="YG40" s="427"/>
      <c r="YH40" s="427"/>
      <c r="YI40" s="427"/>
      <c r="YJ40" s="427"/>
      <c r="YK40" s="427"/>
      <c r="YL40" s="427"/>
      <c r="YM40" s="427"/>
      <c r="YN40" s="427"/>
      <c r="YO40" s="427"/>
      <c r="YP40" s="427"/>
      <c r="YQ40" s="427"/>
      <c r="YR40" s="427"/>
      <c r="YS40" s="427"/>
      <c r="YT40" s="427"/>
      <c r="YU40" s="427"/>
      <c r="YV40" s="427"/>
      <c r="YW40" s="427"/>
      <c r="YX40" s="427"/>
      <c r="YY40" s="427"/>
      <c r="YZ40" s="427"/>
      <c r="ZA40" s="427"/>
      <c r="ZB40" s="427"/>
      <c r="ZC40" s="427"/>
      <c r="ZD40" s="427"/>
      <c r="ZE40" s="427"/>
      <c r="ZF40" s="427"/>
      <c r="ZG40" s="427"/>
      <c r="ZH40" s="427"/>
      <c r="ZI40" s="427"/>
      <c r="ZJ40" s="427"/>
      <c r="ZK40" s="427"/>
      <c r="ZL40" s="427"/>
      <c r="ZM40" s="427"/>
      <c r="ZN40" s="427"/>
      <c r="ZO40" s="427"/>
      <c r="ZP40" s="427"/>
      <c r="ZQ40" s="427"/>
      <c r="ZR40" s="427"/>
      <c r="ZS40" s="427"/>
      <c r="ZT40" s="427"/>
      <c r="ZU40" s="427"/>
      <c r="ZV40" s="427"/>
      <c r="ZW40" s="427"/>
      <c r="ZX40" s="427"/>
      <c r="ZY40" s="427"/>
      <c r="ZZ40" s="427"/>
      <c r="AAA40" s="427"/>
      <c r="AAB40" s="427"/>
      <c r="AAC40" s="427"/>
      <c r="AAD40" s="427"/>
      <c r="AAE40" s="427"/>
      <c r="AAF40" s="427"/>
      <c r="AAG40" s="427"/>
      <c r="AAH40" s="427"/>
      <c r="AAI40" s="427"/>
      <c r="AAJ40" s="427"/>
      <c r="AAK40" s="427"/>
      <c r="AAL40" s="427"/>
      <c r="AAM40" s="427"/>
      <c r="AAN40" s="427"/>
      <c r="AAO40" s="427"/>
      <c r="AAP40" s="427"/>
      <c r="AAQ40" s="427"/>
      <c r="AAR40" s="427"/>
      <c r="AAS40" s="427"/>
      <c r="AAT40" s="427"/>
      <c r="AAU40" s="427"/>
      <c r="AAV40" s="427"/>
      <c r="AAW40" s="427"/>
      <c r="AAX40" s="427"/>
      <c r="AAY40" s="427"/>
      <c r="AAZ40" s="427"/>
      <c r="ABA40" s="427"/>
      <c r="ABB40" s="427"/>
      <c r="ABC40" s="427"/>
      <c r="ABD40" s="427"/>
      <c r="ABE40" s="427"/>
      <c r="ABF40" s="427"/>
      <c r="ABG40" s="427"/>
      <c r="ABH40" s="427"/>
      <c r="ABI40" s="427"/>
      <c r="ABJ40" s="427"/>
      <c r="ABK40" s="427"/>
      <c r="ABL40" s="427"/>
      <c r="ABM40" s="427"/>
      <c r="ABN40" s="427"/>
      <c r="ABO40" s="427"/>
      <c r="ABP40" s="427"/>
      <c r="ABQ40" s="427"/>
      <c r="ABR40" s="427"/>
      <c r="ABS40" s="427"/>
      <c r="ABT40" s="427"/>
      <c r="ABU40" s="427"/>
      <c r="ABV40" s="427"/>
      <c r="ABW40" s="427"/>
      <c r="ABX40" s="427"/>
      <c r="ABY40" s="427"/>
      <c r="ABZ40" s="427"/>
      <c r="ACA40" s="427"/>
      <c r="ACB40" s="427"/>
      <c r="ACC40" s="427"/>
      <c r="ACD40" s="427"/>
      <c r="ACE40" s="427"/>
      <c r="ACF40" s="427"/>
      <c r="ACG40" s="427"/>
      <c r="ACH40" s="427"/>
      <c r="ACI40" s="427"/>
      <c r="ACJ40" s="427"/>
      <c r="ACK40" s="427"/>
      <c r="ACL40" s="427"/>
      <c r="ACM40" s="427"/>
      <c r="ACN40" s="427"/>
      <c r="ACO40" s="427"/>
      <c r="ACP40" s="427"/>
      <c r="ACQ40" s="427"/>
      <c r="ACR40" s="427"/>
      <c r="ACS40" s="427"/>
      <c r="ACT40" s="427"/>
      <c r="ACU40" s="427"/>
      <c r="ACV40" s="427"/>
      <c r="ACW40" s="427"/>
      <c r="ACX40" s="427"/>
      <c r="ACY40" s="427"/>
      <c r="ACZ40" s="427"/>
      <c r="ADA40" s="427"/>
      <c r="ADB40" s="427"/>
      <c r="ADC40" s="427"/>
      <c r="ADD40" s="427"/>
      <c r="ADE40" s="427"/>
      <c r="ADF40" s="427"/>
      <c r="ADG40" s="427"/>
      <c r="ADH40" s="427"/>
      <c r="ADI40" s="427"/>
      <c r="ADJ40" s="427"/>
      <c r="ADK40" s="427"/>
      <c r="ADL40" s="427"/>
      <c r="ADM40" s="427"/>
      <c r="ADN40" s="427"/>
      <c r="ADO40" s="427"/>
      <c r="ADP40" s="427"/>
      <c r="ADQ40" s="427"/>
      <c r="ADR40" s="427"/>
      <c r="ADS40" s="427"/>
      <c r="ADT40" s="427"/>
      <c r="ADU40" s="427"/>
      <c r="ADV40" s="427"/>
      <c r="ADW40" s="427"/>
      <c r="ADX40" s="427"/>
      <c r="ADY40" s="427"/>
      <c r="ADZ40" s="427"/>
      <c r="AEA40" s="427"/>
      <c r="AEB40" s="427"/>
      <c r="AEC40" s="427"/>
      <c r="AED40" s="427"/>
      <c r="AEE40" s="427"/>
      <c r="AEF40" s="427"/>
      <c r="AEG40" s="427"/>
      <c r="AEH40" s="427"/>
      <c r="AEI40" s="427"/>
      <c r="AEJ40" s="427"/>
      <c r="AEK40" s="427"/>
      <c r="AEL40" s="427"/>
      <c r="AEM40" s="427"/>
      <c r="AEN40" s="427"/>
      <c r="AEO40" s="427"/>
      <c r="AEP40" s="427"/>
      <c r="AEQ40" s="427"/>
      <c r="AER40" s="427"/>
      <c r="AES40" s="427"/>
      <c r="AET40" s="427"/>
      <c r="AEU40" s="427"/>
      <c r="AEV40" s="427"/>
      <c r="AEW40" s="427"/>
      <c r="AEX40" s="427"/>
      <c r="AEY40" s="427"/>
      <c r="AEZ40" s="427"/>
      <c r="AFA40" s="427"/>
      <c r="AFB40" s="427"/>
      <c r="AFC40" s="427"/>
      <c r="AFD40" s="427"/>
      <c r="AFE40" s="427"/>
      <c r="AFF40" s="427"/>
      <c r="AFG40" s="427"/>
      <c r="AFH40" s="427"/>
      <c r="AFI40" s="427"/>
      <c r="AFJ40" s="427"/>
      <c r="AFK40" s="427"/>
      <c r="AFL40" s="427"/>
      <c r="AFM40" s="427"/>
      <c r="AFN40" s="427"/>
      <c r="AFO40" s="427"/>
      <c r="AFP40" s="427"/>
      <c r="AFQ40" s="427"/>
      <c r="AFR40" s="427"/>
      <c r="AFS40" s="427"/>
      <c r="AFT40" s="427"/>
      <c r="AFU40" s="427"/>
      <c r="AFV40" s="427"/>
      <c r="AFW40" s="427"/>
      <c r="AFX40" s="427"/>
      <c r="AFY40" s="427"/>
      <c r="AFZ40" s="427"/>
      <c r="AGA40" s="427"/>
      <c r="AGB40" s="427"/>
      <c r="AGC40" s="427"/>
      <c r="AGD40" s="427"/>
      <c r="AGE40" s="427"/>
      <c r="AGF40" s="427"/>
      <c r="AGG40" s="427"/>
      <c r="AGH40" s="427"/>
      <c r="AGI40" s="427"/>
      <c r="AGJ40" s="427"/>
      <c r="AGK40" s="427"/>
      <c r="AGL40" s="427"/>
      <c r="AGM40" s="427"/>
      <c r="AGN40" s="427"/>
      <c r="AGO40" s="427"/>
      <c r="AGP40" s="427"/>
      <c r="AGQ40" s="427"/>
      <c r="AGR40" s="427"/>
      <c r="AGS40" s="427"/>
      <c r="AGT40" s="427"/>
      <c r="AGU40" s="427"/>
      <c r="AGV40" s="427"/>
      <c r="AGW40" s="427"/>
      <c r="AGX40" s="427"/>
      <c r="AGY40" s="427"/>
      <c r="AGZ40" s="427"/>
      <c r="AHA40" s="427"/>
      <c r="AHB40" s="427"/>
      <c r="AHC40" s="427"/>
      <c r="AHD40" s="427"/>
      <c r="AHE40" s="427"/>
      <c r="AHF40" s="427"/>
      <c r="AHG40" s="427"/>
      <c r="AHH40" s="427"/>
      <c r="AHI40" s="427"/>
      <c r="AHJ40" s="427"/>
      <c r="AHK40" s="427"/>
      <c r="AHL40" s="427"/>
      <c r="AHM40" s="427"/>
      <c r="AHN40" s="427"/>
      <c r="AHO40" s="427"/>
      <c r="AHP40" s="427"/>
      <c r="AHQ40" s="427"/>
      <c r="AHR40" s="427"/>
      <c r="AHS40" s="427"/>
      <c r="AHT40" s="427"/>
      <c r="AHU40" s="427"/>
      <c r="AHV40" s="427"/>
      <c r="AHW40" s="427"/>
      <c r="AHX40" s="427"/>
      <c r="AHY40" s="427"/>
      <c r="AHZ40" s="427"/>
      <c r="AIA40" s="427"/>
      <c r="AIB40" s="427"/>
      <c r="AIC40" s="427"/>
      <c r="AID40" s="427"/>
      <c r="AIE40" s="427"/>
      <c r="AIF40" s="427"/>
      <c r="AIG40" s="427"/>
      <c r="AIH40" s="427"/>
      <c r="AII40" s="427"/>
      <c r="AIJ40" s="427"/>
      <c r="AIK40" s="427"/>
      <c r="AIL40" s="427"/>
      <c r="AIM40" s="427"/>
      <c r="AIN40" s="427"/>
      <c r="AIO40" s="427"/>
      <c r="AIP40" s="427"/>
      <c r="AIQ40" s="427"/>
      <c r="AIR40" s="427"/>
      <c r="AIS40" s="427"/>
      <c r="AIT40" s="427"/>
      <c r="AIU40" s="427"/>
      <c r="AIV40" s="427"/>
      <c r="AIW40" s="427"/>
      <c r="AIX40" s="427"/>
      <c r="AIY40" s="427"/>
      <c r="AIZ40" s="427"/>
      <c r="AJA40" s="427"/>
      <c r="AJB40" s="427"/>
      <c r="AJC40" s="427"/>
      <c r="AJD40" s="427"/>
      <c r="AJE40" s="427"/>
      <c r="AJF40" s="427"/>
      <c r="AJG40" s="427"/>
      <c r="AJH40" s="427"/>
      <c r="AJI40" s="427"/>
      <c r="AJJ40" s="427"/>
      <c r="AJK40" s="427"/>
      <c r="AJL40" s="427"/>
      <c r="AJM40" s="427"/>
      <c r="AJN40" s="427"/>
      <c r="AJO40" s="427"/>
      <c r="AJP40" s="427"/>
      <c r="AJQ40" s="427"/>
      <c r="AJR40" s="427"/>
      <c r="AJS40" s="427"/>
      <c r="AJT40" s="427"/>
      <c r="AJU40" s="427"/>
      <c r="AJV40" s="427"/>
      <c r="AJW40" s="427"/>
      <c r="AJX40" s="427"/>
      <c r="AJY40" s="427"/>
      <c r="AJZ40" s="427"/>
      <c r="AKA40" s="427"/>
      <c r="AKB40" s="427"/>
      <c r="AKC40" s="427"/>
      <c r="AKD40" s="427"/>
      <c r="AKE40" s="427"/>
      <c r="AKF40" s="427"/>
      <c r="AKG40" s="427"/>
      <c r="AKH40" s="427"/>
      <c r="AKI40" s="427"/>
      <c r="AKJ40" s="427"/>
      <c r="AKK40" s="427"/>
      <c r="AKL40" s="427"/>
      <c r="AKM40" s="427"/>
      <c r="AKN40" s="427"/>
      <c r="AKO40" s="427"/>
      <c r="AKP40" s="427"/>
      <c r="AKQ40" s="427"/>
      <c r="AKR40" s="427"/>
      <c r="AKS40" s="427"/>
      <c r="AKT40" s="427"/>
      <c r="AKU40" s="427"/>
      <c r="AKV40" s="427"/>
      <c r="AKW40" s="427"/>
      <c r="AKX40" s="427"/>
      <c r="AKY40" s="427"/>
      <c r="AKZ40" s="427"/>
      <c r="ALA40" s="427"/>
      <c r="ALB40" s="427"/>
      <c r="ALC40" s="427"/>
      <c r="ALD40" s="427"/>
      <c r="ALE40" s="427"/>
      <c r="ALF40" s="427"/>
      <c r="ALG40" s="427"/>
      <c r="ALH40" s="427"/>
      <c r="ALI40" s="427"/>
      <c r="ALJ40" s="427"/>
      <c r="ALK40" s="427"/>
      <c r="ALL40" s="427"/>
      <c r="ALM40" s="427"/>
      <c r="ALN40" s="427"/>
      <c r="ALO40" s="427"/>
      <c r="ALP40" s="427"/>
      <c r="ALQ40" s="427"/>
      <c r="ALR40" s="427"/>
      <c r="ALS40" s="427"/>
      <c r="ALT40" s="427"/>
      <c r="ALU40" s="427"/>
      <c r="ALV40" s="427"/>
      <c r="ALW40" s="427"/>
      <c r="ALX40" s="427"/>
      <c r="ALY40" s="427"/>
      <c r="ALZ40" s="427"/>
      <c r="AMA40" s="427"/>
      <c r="AMB40" s="427"/>
      <c r="AMC40" s="427"/>
      <c r="AMD40" s="427"/>
      <c r="AME40" s="427"/>
      <c r="AMF40" s="427"/>
      <c r="AMG40" s="427"/>
      <c r="AMH40" s="427"/>
      <c r="AMI40" s="427"/>
      <c r="AMJ40" s="427"/>
      <c r="AMK40" s="427"/>
      <c r="AML40" s="427"/>
      <c r="AMM40" s="427"/>
      <c r="AMN40" s="427"/>
      <c r="AMO40" s="427"/>
      <c r="AMP40" s="427"/>
      <c r="AMQ40" s="427"/>
      <c r="AMR40" s="427"/>
      <c r="AMS40" s="427"/>
      <c r="AMT40" s="427"/>
      <c r="AMU40" s="427"/>
      <c r="AMV40" s="427"/>
      <c r="AMW40" s="427"/>
      <c r="AMX40" s="427"/>
      <c r="AMY40" s="427"/>
      <c r="AMZ40" s="427"/>
      <c r="ANA40" s="427"/>
      <c r="ANB40" s="427"/>
      <c r="ANC40" s="427"/>
      <c r="AND40" s="427"/>
      <c r="ANE40" s="427"/>
      <c r="ANF40" s="427"/>
      <c r="ANG40" s="427"/>
      <c r="ANH40" s="427"/>
      <c r="ANI40" s="427"/>
      <c r="ANJ40" s="427"/>
      <c r="ANK40" s="427"/>
      <c r="ANL40" s="427"/>
      <c r="ANM40" s="427"/>
      <c r="ANN40" s="427"/>
      <c r="ANO40" s="427"/>
      <c r="ANP40" s="427"/>
      <c r="ANQ40" s="427"/>
      <c r="ANR40" s="427"/>
      <c r="ANS40" s="427"/>
      <c r="ANT40" s="427"/>
      <c r="ANU40" s="427"/>
      <c r="ANV40" s="427"/>
      <c r="ANW40" s="427"/>
      <c r="ANX40" s="427"/>
      <c r="ANY40" s="427"/>
      <c r="ANZ40" s="427"/>
      <c r="AOA40" s="427"/>
      <c r="AOB40" s="427"/>
      <c r="AOC40" s="427"/>
      <c r="AOD40" s="427"/>
      <c r="AOE40" s="427"/>
      <c r="AOF40" s="427"/>
      <c r="AOG40" s="427"/>
      <c r="AOH40" s="427"/>
      <c r="AOI40" s="427"/>
      <c r="AOJ40" s="427"/>
      <c r="AOK40" s="427"/>
      <c r="AOL40" s="427"/>
      <c r="AOM40" s="427"/>
      <c r="AON40" s="427"/>
      <c r="AOO40" s="427"/>
      <c r="AOP40" s="427"/>
      <c r="AOQ40" s="427"/>
      <c r="AOR40" s="427"/>
      <c r="AOS40" s="427"/>
      <c r="AOT40" s="427"/>
      <c r="AOU40" s="427"/>
      <c r="AOV40" s="427"/>
      <c r="AOW40" s="427"/>
      <c r="AOX40" s="427"/>
      <c r="AOY40" s="427"/>
      <c r="AOZ40" s="427"/>
      <c r="APA40" s="427"/>
      <c r="APB40" s="427"/>
      <c r="APC40" s="427"/>
      <c r="APD40" s="427"/>
      <c r="APE40" s="427"/>
      <c r="APF40" s="427"/>
      <c r="APG40" s="427"/>
      <c r="APH40" s="427"/>
      <c r="API40" s="427"/>
      <c r="APJ40" s="427"/>
      <c r="APK40" s="427"/>
      <c r="APL40" s="427"/>
      <c r="APM40" s="427"/>
      <c r="APN40" s="427"/>
      <c r="APO40" s="427"/>
      <c r="APP40" s="427"/>
      <c r="APQ40" s="427"/>
      <c r="APR40" s="427"/>
      <c r="APS40" s="427"/>
      <c r="APT40" s="427"/>
      <c r="APU40" s="427"/>
      <c r="APV40" s="427"/>
      <c r="APW40" s="427"/>
      <c r="APX40" s="427"/>
      <c r="APY40" s="427"/>
      <c r="APZ40" s="427"/>
      <c r="AQA40" s="427"/>
      <c r="AQB40" s="427"/>
      <c r="AQC40" s="427"/>
      <c r="AQD40" s="427"/>
      <c r="AQE40" s="427"/>
      <c r="AQF40" s="427"/>
      <c r="AQG40" s="427"/>
      <c r="AQH40" s="427"/>
      <c r="AQI40" s="427"/>
      <c r="AQJ40" s="427"/>
      <c r="AQK40" s="427"/>
      <c r="AQL40" s="427"/>
      <c r="AQM40" s="427"/>
      <c r="AQN40" s="427"/>
      <c r="AQO40" s="427"/>
      <c r="AQP40" s="427"/>
      <c r="AQQ40" s="427"/>
      <c r="AQR40" s="427"/>
      <c r="AQS40" s="427"/>
      <c r="AQT40" s="427"/>
      <c r="AQU40" s="427"/>
      <c r="AQV40" s="427"/>
      <c r="AQW40" s="427"/>
      <c r="AQX40" s="427"/>
      <c r="AQY40" s="427"/>
      <c r="AQZ40" s="427"/>
      <c r="ARA40" s="427"/>
      <c r="ARB40" s="427"/>
      <c r="ARC40" s="427"/>
      <c r="ARD40" s="427"/>
      <c r="ARE40" s="427"/>
      <c r="ARF40" s="427"/>
      <c r="ARG40" s="427"/>
      <c r="ARH40" s="427"/>
      <c r="ARI40" s="427"/>
      <c r="ARJ40" s="427"/>
      <c r="ARK40" s="427"/>
      <c r="ARL40" s="427"/>
      <c r="ARM40" s="427"/>
      <c r="ARN40" s="427"/>
      <c r="ARO40" s="427"/>
      <c r="ARP40" s="427"/>
      <c r="ARQ40" s="427"/>
      <c r="ARR40" s="427"/>
      <c r="ARS40" s="427"/>
      <c r="ART40" s="427"/>
      <c r="ARU40" s="427"/>
      <c r="ARV40" s="427"/>
      <c r="ARW40" s="427"/>
      <c r="ARX40" s="427"/>
      <c r="ARY40" s="427"/>
      <c r="ARZ40" s="427"/>
      <c r="ASA40" s="427"/>
      <c r="ASB40" s="427"/>
      <c r="ASC40" s="427"/>
      <c r="ASD40" s="427"/>
      <c r="ASE40" s="427"/>
      <c r="ASF40" s="427"/>
      <c r="ASG40" s="427"/>
      <c r="ASH40" s="427"/>
      <c r="ASI40" s="427"/>
      <c r="ASJ40" s="427"/>
      <c r="ASK40" s="427"/>
      <c r="ASL40" s="427"/>
      <c r="ASM40" s="427"/>
      <c r="ASN40" s="427"/>
      <c r="ASO40" s="427"/>
      <c r="ASP40" s="427"/>
      <c r="ASQ40" s="427"/>
      <c r="ASR40" s="427"/>
      <c r="ASS40" s="427"/>
      <c r="AST40" s="427"/>
      <c r="ASU40" s="427"/>
      <c r="ASV40" s="427"/>
      <c r="ASW40" s="427"/>
      <c r="ASX40" s="427"/>
      <c r="ASY40" s="427"/>
      <c r="ASZ40" s="427"/>
      <c r="ATA40" s="427"/>
      <c r="ATB40" s="427"/>
      <c r="ATC40" s="427"/>
      <c r="ATD40" s="427"/>
      <c r="ATE40" s="427"/>
      <c r="ATF40" s="427"/>
      <c r="ATG40" s="427"/>
      <c r="ATH40" s="427"/>
      <c r="ATI40" s="427"/>
      <c r="ATJ40" s="427"/>
      <c r="ATK40" s="427"/>
      <c r="ATL40" s="427"/>
      <c r="ATM40" s="427"/>
      <c r="ATN40" s="427"/>
      <c r="ATO40" s="427"/>
      <c r="ATP40" s="427"/>
      <c r="ATQ40" s="427"/>
      <c r="ATR40" s="427"/>
      <c r="ATS40" s="427"/>
      <c r="ATT40" s="427"/>
      <c r="ATU40" s="427"/>
      <c r="ATV40" s="427"/>
      <c r="ATW40" s="427"/>
      <c r="ATX40" s="427"/>
      <c r="ATY40" s="427"/>
      <c r="ATZ40" s="427"/>
      <c r="AUA40" s="427"/>
      <c r="AUB40" s="427"/>
      <c r="AUC40" s="427"/>
      <c r="AUD40" s="427"/>
      <c r="AUE40" s="427"/>
      <c r="AUF40" s="427"/>
      <c r="AUG40" s="427"/>
      <c r="AUH40" s="427"/>
      <c r="AUI40" s="427"/>
      <c r="AUJ40" s="427"/>
      <c r="AUK40" s="427"/>
      <c r="AUL40" s="427"/>
      <c r="AUM40" s="427"/>
      <c r="AUN40" s="427"/>
      <c r="AUO40" s="427"/>
      <c r="AUP40" s="427"/>
      <c r="AUQ40" s="427"/>
      <c r="AUR40" s="427"/>
      <c r="AUS40" s="427"/>
      <c r="AUT40" s="427"/>
      <c r="AUU40" s="427"/>
      <c r="AUV40" s="427"/>
      <c r="AUW40" s="427"/>
      <c r="AUX40" s="427"/>
      <c r="AUY40" s="427"/>
      <c r="AUZ40" s="427"/>
      <c r="AVA40" s="427"/>
      <c r="AVB40" s="427"/>
      <c r="AVC40" s="427"/>
      <c r="AVD40" s="427"/>
      <c r="AVE40" s="427"/>
      <c r="AVF40" s="427"/>
      <c r="AVG40" s="427"/>
      <c r="AVH40" s="427"/>
      <c r="AVI40" s="427"/>
      <c r="AVJ40" s="427"/>
      <c r="AVK40" s="427"/>
      <c r="AVL40" s="427"/>
      <c r="AVM40" s="427"/>
      <c r="AVN40" s="427"/>
      <c r="AVO40" s="427"/>
      <c r="AVP40" s="427"/>
      <c r="AVQ40" s="427"/>
      <c r="AVR40" s="427"/>
      <c r="AVS40" s="427"/>
      <c r="AVT40" s="427"/>
      <c r="AVU40" s="427"/>
      <c r="AVV40" s="427"/>
      <c r="AVW40" s="427"/>
      <c r="AVX40" s="427"/>
      <c r="AVY40" s="427"/>
      <c r="AVZ40" s="427"/>
      <c r="AWA40" s="427"/>
      <c r="AWB40" s="427"/>
      <c r="AWC40" s="427"/>
      <c r="AWD40" s="427"/>
      <c r="AWE40" s="427"/>
      <c r="AWF40" s="427"/>
      <c r="AWG40" s="427"/>
      <c r="AWH40" s="427"/>
      <c r="AWI40" s="427"/>
      <c r="AWJ40" s="427"/>
      <c r="AWK40" s="427"/>
      <c r="AWL40" s="427"/>
      <c r="AWM40" s="427"/>
      <c r="AWN40" s="427"/>
      <c r="AWO40" s="427"/>
      <c r="AWP40" s="427"/>
      <c r="AWQ40" s="427"/>
      <c r="AWR40" s="427"/>
      <c r="AWS40" s="427"/>
      <c r="AWT40" s="427"/>
      <c r="AWU40" s="427"/>
      <c r="AWV40" s="427"/>
      <c r="AWW40" s="427"/>
      <c r="AWX40" s="427"/>
      <c r="AWY40" s="427"/>
      <c r="AWZ40" s="427"/>
      <c r="AXA40" s="427"/>
      <c r="AXB40" s="427"/>
      <c r="AXC40" s="427"/>
      <c r="AXD40" s="427"/>
      <c r="AXE40" s="427"/>
      <c r="AXF40" s="427"/>
      <c r="AXG40" s="427"/>
      <c r="AXH40" s="427"/>
      <c r="AXI40" s="427"/>
      <c r="AXJ40" s="427"/>
      <c r="AXK40" s="427"/>
      <c r="AXL40" s="427"/>
      <c r="AXM40" s="427"/>
      <c r="AXN40" s="427"/>
      <c r="AXO40" s="427"/>
      <c r="AXP40" s="427"/>
      <c r="AXQ40" s="427"/>
      <c r="AXR40" s="427"/>
      <c r="AXS40" s="427"/>
      <c r="AXT40" s="427"/>
      <c r="AXU40" s="427"/>
      <c r="AXV40" s="427"/>
      <c r="AXW40" s="427"/>
      <c r="AXX40" s="427"/>
      <c r="AXY40" s="427"/>
      <c r="AXZ40" s="427"/>
      <c r="AYA40" s="427"/>
      <c r="AYB40" s="427"/>
      <c r="AYC40" s="427"/>
      <c r="AYD40" s="427"/>
      <c r="AYE40" s="427"/>
      <c r="AYF40" s="427"/>
      <c r="AYG40" s="427"/>
      <c r="AYH40" s="427"/>
      <c r="AYI40" s="427"/>
      <c r="AYJ40" s="427"/>
      <c r="AYK40" s="427"/>
      <c r="AYL40" s="427"/>
      <c r="AYM40" s="427"/>
      <c r="AYN40" s="427"/>
      <c r="AYO40" s="427"/>
      <c r="AYP40" s="427"/>
      <c r="AYQ40" s="427"/>
      <c r="AYR40" s="427"/>
      <c r="AYS40" s="427"/>
      <c r="AYT40" s="427"/>
      <c r="AYU40" s="427"/>
      <c r="AYV40" s="427"/>
      <c r="AYW40" s="427"/>
      <c r="AYX40" s="427"/>
      <c r="AYY40" s="427"/>
      <c r="AYZ40" s="427"/>
      <c r="AZA40" s="427"/>
      <c r="AZB40" s="427"/>
      <c r="AZC40" s="427"/>
      <c r="AZD40" s="427"/>
      <c r="AZE40" s="427"/>
      <c r="AZF40" s="427"/>
      <c r="AZG40" s="427"/>
      <c r="AZH40" s="427"/>
      <c r="AZI40" s="427"/>
      <c r="AZJ40" s="427"/>
      <c r="AZK40" s="427"/>
      <c r="AZL40" s="427"/>
      <c r="AZM40" s="427"/>
      <c r="AZN40" s="427"/>
      <c r="AZO40" s="427"/>
      <c r="AZP40" s="427"/>
      <c r="AZQ40" s="427"/>
      <c r="AZR40" s="427"/>
      <c r="AZS40" s="427"/>
      <c r="AZT40" s="427"/>
      <c r="AZU40" s="427"/>
      <c r="AZV40" s="427"/>
      <c r="AZW40" s="427"/>
      <c r="AZX40" s="427"/>
      <c r="AZY40" s="427"/>
      <c r="AZZ40" s="427"/>
      <c r="BAA40" s="427"/>
      <c r="BAB40" s="427"/>
      <c r="BAC40" s="427"/>
      <c r="BAD40" s="427"/>
      <c r="BAE40" s="427"/>
      <c r="BAF40" s="427"/>
      <c r="BAG40" s="427"/>
      <c r="BAH40" s="427"/>
      <c r="BAI40" s="427"/>
      <c r="BAJ40" s="427"/>
      <c r="BAK40" s="427"/>
      <c r="BAL40" s="427"/>
      <c r="BAM40" s="427"/>
      <c r="BAN40" s="427"/>
      <c r="BAO40" s="427"/>
      <c r="BAP40" s="427"/>
      <c r="BAQ40" s="427"/>
      <c r="BAR40" s="427"/>
      <c r="BAS40" s="427"/>
      <c r="BAT40" s="427"/>
      <c r="BAU40" s="427"/>
      <c r="BAV40" s="427"/>
      <c r="BAW40" s="427"/>
      <c r="BAX40" s="427"/>
      <c r="BAY40" s="427"/>
      <c r="BAZ40" s="427"/>
      <c r="BBA40" s="427"/>
      <c r="BBB40" s="427"/>
      <c r="BBC40" s="427"/>
      <c r="BBD40" s="427"/>
      <c r="BBE40" s="427"/>
      <c r="BBF40" s="427"/>
      <c r="BBG40" s="427"/>
      <c r="BBH40" s="427"/>
      <c r="BBI40" s="427"/>
      <c r="BBJ40" s="427"/>
      <c r="BBK40" s="427"/>
      <c r="BBL40" s="427"/>
      <c r="BBM40" s="427"/>
      <c r="BBN40" s="427"/>
      <c r="BBO40" s="427"/>
      <c r="BBP40" s="427"/>
      <c r="BBQ40" s="427"/>
      <c r="BBR40" s="427"/>
      <c r="BBS40" s="427"/>
      <c r="BBT40" s="427"/>
      <c r="BBU40" s="427"/>
      <c r="BBV40" s="427"/>
      <c r="BBW40" s="427"/>
      <c r="BBX40" s="427"/>
      <c r="BBY40" s="427"/>
      <c r="BBZ40" s="427"/>
      <c r="BCA40" s="427"/>
    </row>
    <row r="41" spans="2:1431" ht="15.6" customHeight="1">
      <c r="C41" s="17" t="s">
        <v>284</v>
      </c>
      <c r="D41" s="17"/>
      <c r="E41" s="328"/>
      <c r="F41" s="412"/>
      <c r="G41" s="412"/>
      <c r="H41" s="412"/>
      <c r="I41" s="412"/>
      <c r="J41" s="412"/>
      <c r="K41" s="412"/>
      <c r="L41" s="412"/>
      <c r="M41" s="426"/>
      <c r="N41" s="854"/>
      <c r="O41" s="398"/>
      <c r="P41" s="399"/>
      <c r="Q41" s="399"/>
      <c r="R41" s="399"/>
      <c r="S41" s="559"/>
      <c r="T41" s="400"/>
      <c r="U41" s="393"/>
      <c r="W41" s="393"/>
      <c r="Y41" s="393"/>
      <c r="AA41" s="393"/>
    </row>
    <row r="42" spans="2:1431" ht="12" customHeight="1">
      <c r="B42" s="17"/>
      <c r="C42" s="328" t="s">
        <v>13</v>
      </c>
      <c r="E42" s="328"/>
      <c r="F42" s="413"/>
      <c r="G42" s="413"/>
      <c r="H42" s="413"/>
      <c r="I42" s="413"/>
      <c r="J42" s="413"/>
      <c r="K42" s="413"/>
      <c r="L42" s="413"/>
      <c r="M42" s="426"/>
      <c r="N42" s="854"/>
      <c r="O42" s="398"/>
      <c r="P42" s="418"/>
      <c r="Q42" s="418"/>
      <c r="R42" s="418"/>
      <c r="S42" s="562"/>
      <c r="T42" s="419"/>
      <c r="U42" s="393"/>
      <c r="W42" s="393"/>
      <c r="Y42" s="393"/>
      <c r="AA42" s="393"/>
    </row>
    <row r="43" spans="2:1431" ht="12" customHeight="1">
      <c r="B43" s="17"/>
      <c r="C43" s="27" t="s">
        <v>14</v>
      </c>
      <c r="E43" s="328"/>
      <c r="F43" s="413">
        <v>881</v>
      </c>
      <c r="G43" s="413">
        <v>875</v>
      </c>
      <c r="H43" s="413">
        <v>861</v>
      </c>
      <c r="I43" s="413">
        <v>843</v>
      </c>
      <c r="J43" s="413">
        <v>814</v>
      </c>
      <c r="K43" s="413">
        <v>814</v>
      </c>
      <c r="L43" s="413">
        <v>762</v>
      </c>
      <c r="M43" s="426">
        <v>728</v>
      </c>
      <c r="N43" s="854">
        <v>733</v>
      </c>
      <c r="O43" s="398"/>
      <c r="P43" s="418"/>
      <c r="Q43" s="418"/>
      <c r="R43" s="418"/>
      <c r="S43" s="562"/>
      <c r="T43" s="419"/>
      <c r="U43" s="393"/>
      <c r="W43" s="393"/>
      <c r="Y43" s="393"/>
      <c r="AA43" s="393"/>
    </row>
    <row r="44" spans="2:1431" ht="12" customHeight="1">
      <c r="B44" s="17"/>
      <c r="C44" s="27" t="s">
        <v>15</v>
      </c>
      <c r="E44" s="328"/>
      <c r="F44" s="414">
        <v>35</v>
      </c>
      <c r="G44" s="414">
        <v>37</v>
      </c>
      <c r="H44" s="414">
        <v>37</v>
      </c>
      <c r="I44" s="414">
        <v>35</v>
      </c>
      <c r="J44" s="414">
        <v>36</v>
      </c>
      <c r="K44" s="414">
        <v>37</v>
      </c>
      <c r="L44" s="414">
        <v>35</v>
      </c>
      <c r="M44" s="553">
        <v>36</v>
      </c>
      <c r="N44" s="855">
        <v>38</v>
      </c>
      <c r="O44" s="398"/>
      <c r="P44" s="418"/>
      <c r="Q44" s="418"/>
      <c r="R44" s="418"/>
      <c r="S44" s="562"/>
      <c r="T44" s="419"/>
      <c r="U44" s="393"/>
      <c r="W44" s="393"/>
      <c r="Y44" s="393"/>
      <c r="AA44" s="393"/>
    </row>
    <row r="45" spans="2:1431" ht="12" customHeight="1">
      <c r="B45" s="17"/>
      <c r="C45" s="27" t="s">
        <v>16</v>
      </c>
      <c r="E45" s="328"/>
      <c r="F45" s="413">
        <v>916</v>
      </c>
      <c r="G45" s="413">
        <v>912</v>
      </c>
      <c r="H45" s="413">
        <v>898</v>
      </c>
      <c r="I45" s="413">
        <v>878</v>
      </c>
      <c r="J45" s="413">
        <v>850</v>
      </c>
      <c r="K45" s="413">
        <v>851</v>
      </c>
      <c r="L45" s="413">
        <v>797</v>
      </c>
      <c r="M45" s="406">
        <v>764</v>
      </c>
      <c r="N45" s="856">
        <v>771</v>
      </c>
      <c r="O45" s="398"/>
      <c r="P45" s="418"/>
      <c r="Q45" s="418"/>
      <c r="R45" s="418"/>
      <c r="S45" s="562"/>
      <c r="T45" s="419"/>
      <c r="U45" s="393"/>
      <c r="W45" s="393"/>
      <c r="Y45" s="393"/>
      <c r="AA45" s="393"/>
    </row>
    <row r="46" spans="2:1431" ht="12" customHeight="1">
      <c r="B46" s="17"/>
      <c r="C46" s="328" t="s">
        <v>17</v>
      </c>
      <c r="E46" s="328"/>
      <c r="F46" s="413"/>
      <c r="G46" s="413"/>
      <c r="H46" s="413"/>
      <c r="I46" s="413"/>
      <c r="J46" s="413"/>
      <c r="K46" s="413"/>
      <c r="L46" s="413"/>
      <c r="M46" s="426"/>
      <c r="N46" s="854"/>
      <c r="O46" s="398"/>
      <c r="P46" s="418"/>
      <c r="Q46" s="418"/>
      <c r="R46" s="418"/>
      <c r="S46" s="562"/>
      <c r="T46" s="419"/>
      <c r="U46" s="393"/>
      <c r="W46" s="393"/>
      <c r="Y46" s="393"/>
      <c r="AA46" s="393"/>
    </row>
    <row r="47" spans="2:1431" ht="12" customHeight="1">
      <c r="B47" s="17"/>
      <c r="C47" s="27" t="s">
        <v>14</v>
      </c>
      <c r="E47" s="328"/>
      <c r="F47" s="413">
        <v>203</v>
      </c>
      <c r="G47" s="413">
        <v>160</v>
      </c>
      <c r="H47" s="413">
        <v>150</v>
      </c>
      <c r="I47" s="413">
        <v>158</v>
      </c>
      <c r="J47" s="413">
        <v>165</v>
      </c>
      <c r="K47" s="413">
        <v>147</v>
      </c>
      <c r="L47" s="413">
        <v>123</v>
      </c>
      <c r="M47" s="406">
        <v>143</v>
      </c>
      <c r="N47" s="856">
        <v>130</v>
      </c>
      <c r="O47" s="398"/>
      <c r="P47" s="418"/>
      <c r="Q47" s="418"/>
      <c r="R47" s="418"/>
      <c r="S47" s="562"/>
      <c r="T47" s="419"/>
      <c r="U47" s="393"/>
      <c r="W47" s="393"/>
      <c r="Y47" s="393"/>
      <c r="AA47" s="393"/>
    </row>
    <row r="48" spans="2:1431" ht="12" customHeight="1">
      <c r="B48" s="17"/>
      <c r="C48" s="27" t="s">
        <v>15</v>
      </c>
      <c r="E48" s="328"/>
      <c r="F48" s="414">
        <v>105</v>
      </c>
      <c r="G48" s="414">
        <v>92</v>
      </c>
      <c r="H48" s="414">
        <v>82</v>
      </c>
      <c r="I48" s="414">
        <v>81</v>
      </c>
      <c r="J48" s="414">
        <v>77</v>
      </c>
      <c r="K48" s="414">
        <v>66</v>
      </c>
      <c r="L48" s="414">
        <v>60</v>
      </c>
      <c r="M48" s="409">
        <v>55</v>
      </c>
      <c r="N48" s="857">
        <v>55</v>
      </c>
      <c r="O48" s="398"/>
      <c r="P48" s="418"/>
      <c r="Q48" s="418"/>
      <c r="R48" s="418"/>
      <c r="S48" s="562"/>
      <c r="T48" s="419"/>
      <c r="U48" s="393"/>
      <c r="W48" s="393"/>
      <c r="Y48" s="393"/>
      <c r="AA48" s="393"/>
    </row>
    <row r="49" spans="2:1431" ht="12" customHeight="1">
      <c r="B49" s="17"/>
      <c r="C49" s="27" t="s">
        <v>16</v>
      </c>
      <c r="E49" s="328"/>
      <c r="F49" s="413">
        <v>308</v>
      </c>
      <c r="G49" s="413">
        <v>252</v>
      </c>
      <c r="H49" s="413">
        <v>232</v>
      </c>
      <c r="I49" s="413">
        <v>239</v>
      </c>
      <c r="J49" s="413">
        <v>242</v>
      </c>
      <c r="K49" s="413">
        <v>213</v>
      </c>
      <c r="L49" s="413">
        <v>183</v>
      </c>
      <c r="M49" s="406">
        <v>198</v>
      </c>
      <c r="N49" s="856">
        <v>185</v>
      </c>
      <c r="O49" s="398"/>
      <c r="P49" s="418"/>
      <c r="Q49" s="418"/>
      <c r="R49" s="418"/>
      <c r="S49" s="562"/>
      <c r="T49" s="419"/>
      <c r="U49" s="393"/>
      <c r="W49" s="393"/>
      <c r="Y49" s="393"/>
      <c r="AA49" s="393"/>
    </row>
    <row r="50" spans="2:1431" ht="12" customHeight="1">
      <c r="B50" s="17"/>
      <c r="C50" s="328" t="s">
        <v>18</v>
      </c>
      <c r="E50" s="328"/>
      <c r="F50" s="413">
        <v>77</v>
      </c>
      <c r="G50" s="413">
        <v>73</v>
      </c>
      <c r="H50" s="413">
        <v>67</v>
      </c>
      <c r="I50" s="413">
        <v>66</v>
      </c>
      <c r="J50" s="413">
        <v>63</v>
      </c>
      <c r="K50" s="413">
        <v>63</v>
      </c>
      <c r="L50" s="413">
        <v>56</v>
      </c>
      <c r="M50" s="426">
        <v>54</v>
      </c>
      <c r="N50" s="854">
        <v>54</v>
      </c>
      <c r="O50" s="398"/>
      <c r="P50" s="418"/>
      <c r="Q50" s="418"/>
      <c r="R50" s="418"/>
      <c r="S50" s="562"/>
      <c r="T50" s="419"/>
      <c r="U50" s="393"/>
      <c r="W50" s="393"/>
      <c r="Y50" s="393"/>
      <c r="AA50" s="393"/>
    </row>
    <row r="51" spans="2:1431" ht="12" customHeight="1">
      <c r="B51" s="17"/>
      <c r="C51" s="328" t="s">
        <v>19</v>
      </c>
      <c r="E51" s="328"/>
      <c r="F51" s="413">
        <v>414</v>
      </c>
      <c r="G51" s="413">
        <v>719</v>
      </c>
      <c r="H51" s="413">
        <v>761</v>
      </c>
      <c r="I51" s="413">
        <v>752</v>
      </c>
      <c r="J51" s="413">
        <v>738</v>
      </c>
      <c r="K51" s="413">
        <v>731</v>
      </c>
      <c r="L51" s="413">
        <v>686</v>
      </c>
      <c r="M51" s="426">
        <v>668</v>
      </c>
      <c r="N51" s="854">
        <v>667</v>
      </c>
      <c r="O51" s="398"/>
      <c r="P51" s="418"/>
      <c r="Q51" s="418"/>
      <c r="R51" s="418"/>
      <c r="S51" s="562"/>
      <c r="T51" s="419"/>
      <c r="U51" s="393"/>
      <c r="W51" s="393"/>
      <c r="Y51" s="393"/>
      <c r="AA51" s="393"/>
    </row>
    <row r="52" spans="2:1431" ht="12" customHeight="1">
      <c r="B52" s="17"/>
      <c r="C52" s="328" t="s">
        <v>20</v>
      </c>
      <c r="E52" s="328"/>
      <c r="F52" s="413">
        <v>89</v>
      </c>
      <c r="G52" s="413">
        <v>80</v>
      </c>
      <c r="H52" s="413">
        <v>86</v>
      </c>
      <c r="I52" s="413">
        <v>77</v>
      </c>
      <c r="J52" s="413">
        <v>92</v>
      </c>
      <c r="K52" s="413">
        <v>90</v>
      </c>
      <c r="L52" s="413">
        <v>79</v>
      </c>
      <c r="M52" s="426">
        <v>78</v>
      </c>
      <c r="N52" s="854">
        <v>85</v>
      </c>
      <c r="O52" s="398"/>
      <c r="P52" s="418"/>
      <c r="Q52" s="418"/>
      <c r="R52" s="418"/>
      <c r="S52" s="562"/>
      <c r="T52" s="419"/>
      <c r="U52" s="393"/>
      <c r="W52" s="393"/>
      <c r="Y52" s="393"/>
      <c r="AA52" s="393"/>
    </row>
    <row r="53" spans="2:1431" s="28" customFormat="1" ht="12" customHeight="1">
      <c r="B53" s="17"/>
      <c r="C53" s="17" t="s">
        <v>23</v>
      </c>
      <c r="D53" s="17"/>
      <c r="E53" s="17"/>
      <c r="F53" s="415">
        <v>1804</v>
      </c>
      <c r="G53" s="415">
        <v>2036</v>
      </c>
      <c r="H53" s="415">
        <v>2044</v>
      </c>
      <c r="I53" s="415">
        <v>2012</v>
      </c>
      <c r="J53" s="415">
        <v>1985</v>
      </c>
      <c r="K53" s="415">
        <v>1948</v>
      </c>
      <c r="L53" s="415">
        <v>1801</v>
      </c>
      <c r="M53" s="554">
        <v>1762</v>
      </c>
      <c r="N53" s="859">
        <v>1762</v>
      </c>
      <c r="O53" s="416"/>
      <c r="P53" s="403">
        <v>-3.9</v>
      </c>
      <c r="Q53" s="403">
        <v>-1.7999999999999998</v>
      </c>
      <c r="R53" s="403">
        <v>-3.5000000000000004</v>
      </c>
      <c r="S53" s="560">
        <v>-1.2</v>
      </c>
      <c r="T53" s="404">
        <v>-1.7999999999999998</v>
      </c>
      <c r="U53" s="393"/>
      <c r="V53" s="427"/>
      <c r="W53" s="393"/>
      <c r="X53" s="427"/>
      <c r="Y53" s="393"/>
      <c r="Z53" s="427"/>
      <c r="AA53" s="393"/>
      <c r="AB53" s="427"/>
      <c r="AC53" s="427"/>
      <c r="AD53" s="427"/>
      <c r="AE53" s="427"/>
      <c r="AF53" s="427"/>
      <c r="AG53" s="427"/>
      <c r="AH53" s="427"/>
      <c r="AI53" s="427"/>
      <c r="AJ53" s="427"/>
      <c r="AK53" s="427"/>
      <c r="AL53" s="427"/>
      <c r="AM53" s="427"/>
      <c r="AN53" s="427"/>
      <c r="AO53" s="427"/>
      <c r="AP53" s="427"/>
      <c r="AQ53" s="427"/>
      <c r="AR53" s="427"/>
      <c r="AS53" s="427"/>
      <c r="AT53" s="427"/>
      <c r="AU53" s="427"/>
      <c r="AV53" s="427"/>
      <c r="AW53" s="427"/>
      <c r="AX53" s="427"/>
      <c r="AY53" s="427"/>
      <c r="AZ53" s="427"/>
      <c r="BA53" s="427"/>
      <c r="BB53" s="427"/>
      <c r="BC53" s="427"/>
      <c r="BD53" s="427"/>
      <c r="BE53" s="427"/>
      <c r="BF53" s="427"/>
      <c r="BG53" s="427"/>
      <c r="BH53" s="427"/>
      <c r="BI53" s="427"/>
      <c r="BJ53" s="427"/>
      <c r="BK53" s="427"/>
      <c r="BL53" s="427"/>
      <c r="BM53" s="427"/>
      <c r="BN53" s="427"/>
      <c r="BO53" s="427"/>
      <c r="BP53" s="427"/>
      <c r="BQ53" s="427"/>
      <c r="BR53" s="427"/>
      <c r="BS53" s="427"/>
      <c r="BT53" s="427"/>
      <c r="BU53" s="427"/>
      <c r="BV53" s="427"/>
      <c r="BW53" s="427"/>
      <c r="BX53" s="427"/>
      <c r="BY53" s="427"/>
      <c r="BZ53" s="427"/>
      <c r="CA53" s="427"/>
      <c r="CB53" s="427"/>
      <c r="CC53" s="427"/>
      <c r="CD53" s="427"/>
      <c r="CE53" s="427"/>
      <c r="CF53" s="427"/>
      <c r="CG53" s="427"/>
      <c r="CH53" s="427"/>
      <c r="CI53" s="427"/>
      <c r="CJ53" s="427"/>
      <c r="CK53" s="427"/>
      <c r="CL53" s="427"/>
      <c r="CM53" s="427"/>
      <c r="CN53" s="427"/>
      <c r="CO53" s="427"/>
      <c r="CP53" s="427"/>
      <c r="CQ53" s="427"/>
      <c r="CR53" s="427"/>
      <c r="CS53" s="427"/>
      <c r="CT53" s="427"/>
      <c r="CU53" s="427"/>
      <c r="CV53" s="427"/>
      <c r="CW53" s="427"/>
      <c r="CX53" s="427"/>
      <c r="CY53" s="427"/>
      <c r="CZ53" s="427"/>
      <c r="DA53" s="427"/>
      <c r="DB53" s="427"/>
      <c r="DC53" s="427"/>
      <c r="DD53" s="427"/>
      <c r="DE53" s="427"/>
      <c r="DF53" s="427"/>
      <c r="DG53" s="427"/>
      <c r="DH53" s="427"/>
      <c r="DI53" s="427"/>
      <c r="DJ53" s="427"/>
      <c r="DK53" s="427"/>
      <c r="DL53" s="427"/>
      <c r="DM53" s="427"/>
      <c r="DN53" s="427"/>
      <c r="DO53" s="427"/>
      <c r="DP53" s="427"/>
      <c r="DQ53" s="427"/>
      <c r="DR53" s="427"/>
      <c r="DS53" s="427"/>
      <c r="DT53" s="427"/>
      <c r="DU53" s="427"/>
      <c r="DV53" s="427"/>
      <c r="DW53" s="427"/>
      <c r="DX53" s="427"/>
      <c r="DY53" s="427"/>
      <c r="DZ53" s="427"/>
      <c r="EA53" s="427"/>
      <c r="EB53" s="427"/>
      <c r="EC53" s="427"/>
      <c r="ED53" s="427"/>
      <c r="EE53" s="427"/>
      <c r="EF53" s="427"/>
      <c r="EG53" s="427"/>
      <c r="EH53" s="427"/>
      <c r="EI53" s="427"/>
      <c r="EJ53" s="427"/>
      <c r="EK53" s="427"/>
      <c r="EL53" s="427"/>
      <c r="EM53" s="427"/>
      <c r="EN53" s="427"/>
      <c r="EO53" s="427"/>
      <c r="EP53" s="427"/>
      <c r="EQ53" s="427"/>
      <c r="ER53" s="427"/>
      <c r="ES53" s="427"/>
      <c r="ET53" s="427"/>
      <c r="EU53" s="427"/>
      <c r="EV53" s="427"/>
      <c r="EW53" s="427"/>
      <c r="EX53" s="427"/>
      <c r="EY53" s="427"/>
      <c r="EZ53" s="427"/>
      <c r="FA53" s="427"/>
      <c r="FB53" s="427"/>
      <c r="FC53" s="427"/>
      <c r="FD53" s="427"/>
      <c r="FE53" s="427"/>
      <c r="FF53" s="427"/>
      <c r="FG53" s="427"/>
      <c r="FH53" s="427"/>
      <c r="FI53" s="427"/>
      <c r="FJ53" s="427"/>
      <c r="FK53" s="427"/>
      <c r="FL53" s="427"/>
      <c r="FM53" s="427"/>
      <c r="FN53" s="427"/>
      <c r="FO53" s="427"/>
      <c r="FP53" s="427"/>
      <c r="FQ53" s="427"/>
      <c r="FR53" s="427"/>
      <c r="FS53" s="427"/>
      <c r="FT53" s="427"/>
      <c r="FU53" s="427"/>
      <c r="FV53" s="427"/>
      <c r="FW53" s="427"/>
      <c r="FX53" s="427"/>
      <c r="FY53" s="427"/>
      <c r="FZ53" s="427"/>
      <c r="GA53" s="427"/>
      <c r="GB53" s="427"/>
      <c r="GC53" s="427"/>
      <c r="GD53" s="427"/>
      <c r="GE53" s="427"/>
      <c r="GF53" s="427"/>
      <c r="GG53" s="427"/>
      <c r="GH53" s="427"/>
      <c r="GI53" s="427"/>
      <c r="GJ53" s="427"/>
      <c r="GK53" s="427"/>
      <c r="GL53" s="427"/>
      <c r="GM53" s="427"/>
      <c r="GN53" s="427"/>
      <c r="GO53" s="427"/>
      <c r="GP53" s="427"/>
      <c r="GQ53" s="427"/>
      <c r="GR53" s="427"/>
      <c r="GS53" s="427"/>
      <c r="GT53" s="427"/>
      <c r="GU53" s="427"/>
      <c r="GV53" s="427"/>
      <c r="GW53" s="427"/>
      <c r="GX53" s="427"/>
      <c r="GY53" s="427"/>
      <c r="GZ53" s="427"/>
      <c r="HA53" s="427"/>
      <c r="HB53" s="427"/>
      <c r="HC53" s="427"/>
      <c r="HD53" s="427"/>
      <c r="HE53" s="427"/>
      <c r="HF53" s="427"/>
      <c r="HG53" s="427"/>
      <c r="HH53" s="427"/>
      <c r="HI53" s="427"/>
      <c r="HJ53" s="427"/>
      <c r="HK53" s="427"/>
      <c r="HL53" s="427"/>
      <c r="HM53" s="427"/>
      <c r="HN53" s="427"/>
      <c r="HO53" s="427"/>
      <c r="HP53" s="427"/>
      <c r="HQ53" s="427"/>
      <c r="HR53" s="427"/>
      <c r="HS53" s="427"/>
      <c r="HT53" s="427"/>
      <c r="HU53" s="427"/>
      <c r="HV53" s="427"/>
      <c r="HW53" s="427"/>
      <c r="HX53" s="427"/>
      <c r="HY53" s="427"/>
      <c r="HZ53" s="427"/>
      <c r="IA53" s="427"/>
      <c r="IB53" s="427"/>
      <c r="IC53" s="427"/>
      <c r="ID53" s="427"/>
      <c r="IE53" s="427"/>
      <c r="IF53" s="427"/>
      <c r="IG53" s="427"/>
      <c r="IH53" s="427"/>
      <c r="II53" s="427"/>
      <c r="IJ53" s="427"/>
      <c r="IK53" s="427"/>
      <c r="IL53" s="427"/>
      <c r="IM53" s="427"/>
      <c r="IN53" s="427"/>
      <c r="IO53" s="427"/>
      <c r="IP53" s="427"/>
      <c r="IQ53" s="427"/>
      <c r="IR53" s="427"/>
      <c r="IS53" s="427"/>
      <c r="IT53" s="427"/>
      <c r="IU53" s="427"/>
      <c r="IV53" s="427"/>
      <c r="IW53" s="427"/>
      <c r="IX53" s="427"/>
      <c r="IY53" s="427"/>
      <c r="IZ53" s="427"/>
      <c r="JA53" s="427"/>
      <c r="JB53" s="427"/>
      <c r="JC53" s="427"/>
      <c r="JD53" s="427"/>
      <c r="JE53" s="427"/>
      <c r="JF53" s="427"/>
      <c r="JG53" s="427"/>
      <c r="JH53" s="427"/>
      <c r="JI53" s="427"/>
      <c r="JJ53" s="427"/>
      <c r="JK53" s="427"/>
      <c r="JL53" s="427"/>
      <c r="JM53" s="427"/>
      <c r="JN53" s="427"/>
      <c r="JO53" s="427"/>
      <c r="JP53" s="427"/>
      <c r="JQ53" s="427"/>
      <c r="JR53" s="427"/>
      <c r="JS53" s="427"/>
      <c r="JT53" s="427"/>
      <c r="JU53" s="427"/>
      <c r="JV53" s="427"/>
      <c r="JW53" s="427"/>
      <c r="JX53" s="427"/>
      <c r="JY53" s="427"/>
      <c r="JZ53" s="427"/>
      <c r="KA53" s="427"/>
      <c r="KB53" s="427"/>
      <c r="KC53" s="427"/>
      <c r="KD53" s="427"/>
      <c r="KE53" s="427"/>
      <c r="KF53" s="427"/>
      <c r="KG53" s="427"/>
      <c r="KH53" s="427"/>
      <c r="KI53" s="427"/>
      <c r="KJ53" s="427"/>
      <c r="KK53" s="427"/>
      <c r="KL53" s="427"/>
      <c r="KM53" s="427"/>
      <c r="KN53" s="427"/>
      <c r="KO53" s="427"/>
      <c r="KP53" s="427"/>
      <c r="KQ53" s="427"/>
      <c r="KR53" s="427"/>
      <c r="KS53" s="427"/>
      <c r="KT53" s="427"/>
      <c r="KU53" s="427"/>
      <c r="KV53" s="427"/>
      <c r="KW53" s="427"/>
      <c r="KX53" s="427"/>
      <c r="KY53" s="427"/>
      <c r="KZ53" s="427"/>
      <c r="LA53" s="427"/>
      <c r="LB53" s="427"/>
      <c r="LC53" s="427"/>
      <c r="LD53" s="427"/>
      <c r="LE53" s="427"/>
      <c r="LF53" s="427"/>
      <c r="LG53" s="427"/>
      <c r="LH53" s="427"/>
      <c r="LI53" s="427"/>
      <c r="LJ53" s="427"/>
      <c r="LK53" s="427"/>
      <c r="LL53" s="427"/>
      <c r="LM53" s="427"/>
      <c r="LN53" s="427"/>
      <c r="LO53" s="427"/>
      <c r="LP53" s="427"/>
      <c r="LQ53" s="427"/>
      <c r="LR53" s="427"/>
      <c r="LS53" s="427"/>
      <c r="LT53" s="427"/>
      <c r="LU53" s="427"/>
      <c r="LV53" s="427"/>
      <c r="LW53" s="427"/>
      <c r="LX53" s="427"/>
      <c r="LY53" s="427"/>
      <c r="LZ53" s="427"/>
      <c r="MA53" s="427"/>
      <c r="MB53" s="427"/>
      <c r="MC53" s="427"/>
      <c r="MD53" s="427"/>
      <c r="ME53" s="427"/>
      <c r="MF53" s="427"/>
      <c r="MG53" s="427"/>
      <c r="MH53" s="427"/>
      <c r="MI53" s="427"/>
      <c r="MJ53" s="427"/>
      <c r="MK53" s="427"/>
      <c r="ML53" s="427"/>
      <c r="MM53" s="427"/>
      <c r="MN53" s="427"/>
      <c r="MO53" s="427"/>
      <c r="MP53" s="427"/>
      <c r="MQ53" s="427"/>
      <c r="MR53" s="427"/>
      <c r="MS53" s="427"/>
      <c r="MT53" s="427"/>
      <c r="MU53" s="427"/>
      <c r="MV53" s="427"/>
      <c r="MW53" s="427"/>
      <c r="MX53" s="427"/>
      <c r="MY53" s="427"/>
      <c r="MZ53" s="427"/>
      <c r="NA53" s="427"/>
      <c r="NB53" s="427"/>
      <c r="NC53" s="427"/>
      <c r="ND53" s="427"/>
      <c r="NE53" s="427"/>
      <c r="NF53" s="427"/>
      <c r="NG53" s="427"/>
      <c r="NH53" s="427"/>
      <c r="NI53" s="427"/>
      <c r="NJ53" s="427"/>
      <c r="NK53" s="427"/>
      <c r="NL53" s="427"/>
      <c r="NM53" s="427"/>
      <c r="NN53" s="427"/>
      <c r="NO53" s="427"/>
      <c r="NP53" s="427"/>
      <c r="NQ53" s="427"/>
      <c r="NR53" s="427"/>
      <c r="NS53" s="427"/>
      <c r="NT53" s="427"/>
      <c r="NU53" s="427"/>
      <c r="NV53" s="427"/>
      <c r="NW53" s="427"/>
      <c r="NX53" s="427"/>
      <c r="NY53" s="427"/>
      <c r="NZ53" s="427"/>
      <c r="OA53" s="427"/>
      <c r="OB53" s="427"/>
      <c r="OC53" s="427"/>
      <c r="OD53" s="427"/>
      <c r="OE53" s="427"/>
      <c r="OF53" s="427"/>
      <c r="OG53" s="427"/>
      <c r="OH53" s="427"/>
      <c r="OI53" s="427"/>
      <c r="OJ53" s="427"/>
      <c r="OK53" s="427"/>
      <c r="OL53" s="427"/>
      <c r="OM53" s="427"/>
      <c r="ON53" s="427"/>
      <c r="OO53" s="427"/>
      <c r="OP53" s="427"/>
      <c r="OQ53" s="427"/>
      <c r="OR53" s="427"/>
      <c r="OS53" s="427"/>
      <c r="OT53" s="427"/>
      <c r="OU53" s="427"/>
      <c r="OV53" s="427"/>
      <c r="OW53" s="427"/>
      <c r="OX53" s="427"/>
      <c r="OY53" s="427"/>
      <c r="OZ53" s="427"/>
      <c r="PA53" s="427"/>
      <c r="PB53" s="427"/>
      <c r="PC53" s="427"/>
      <c r="PD53" s="427"/>
      <c r="PE53" s="427"/>
      <c r="PF53" s="427"/>
      <c r="PG53" s="427"/>
      <c r="PH53" s="427"/>
      <c r="PI53" s="427"/>
      <c r="PJ53" s="427"/>
      <c r="PK53" s="427"/>
      <c r="PL53" s="427"/>
      <c r="PM53" s="427"/>
      <c r="PN53" s="427"/>
      <c r="PO53" s="427"/>
      <c r="PP53" s="427"/>
      <c r="PQ53" s="427"/>
      <c r="PR53" s="427"/>
      <c r="PS53" s="427"/>
      <c r="PT53" s="427"/>
      <c r="PU53" s="427"/>
      <c r="PV53" s="427"/>
      <c r="PW53" s="427"/>
      <c r="PX53" s="427"/>
      <c r="PY53" s="427"/>
      <c r="PZ53" s="427"/>
      <c r="QA53" s="427"/>
      <c r="QB53" s="427"/>
      <c r="QC53" s="427"/>
      <c r="QD53" s="427"/>
      <c r="QE53" s="427"/>
      <c r="QF53" s="427"/>
      <c r="QG53" s="427"/>
      <c r="QH53" s="427"/>
      <c r="QI53" s="427"/>
      <c r="QJ53" s="427"/>
      <c r="QK53" s="427"/>
      <c r="QL53" s="427"/>
      <c r="QM53" s="427"/>
      <c r="QN53" s="427"/>
      <c r="QO53" s="427"/>
      <c r="QP53" s="427"/>
      <c r="QQ53" s="427"/>
      <c r="QR53" s="427"/>
      <c r="QS53" s="427"/>
      <c r="QT53" s="427"/>
      <c r="QU53" s="427"/>
      <c r="QV53" s="427"/>
      <c r="QW53" s="427"/>
      <c r="QX53" s="427"/>
      <c r="QY53" s="427"/>
      <c r="QZ53" s="427"/>
      <c r="RA53" s="427"/>
      <c r="RB53" s="427"/>
      <c r="RC53" s="427"/>
      <c r="RD53" s="427"/>
      <c r="RE53" s="427"/>
      <c r="RF53" s="427"/>
      <c r="RG53" s="427"/>
      <c r="RH53" s="427"/>
      <c r="RI53" s="427"/>
      <c r="RJ53" s="427"/>
      <c r="RK53" s="427"/>
      <c r="RL53" s="427"/>
      <c r="RM53" s="427"/>
      <c r="RN53" s="427"/>
      <c r="RO53" s="427"/>
      <c r="RP53" s="427"/>
      <c r="RQ53" s="427"/>
      <c r="RR53" s="427"/>
      <c r="RS53" s="427"/>
      <c r="RT53" s="427"/>
      <c r="RU53" s="427"/>
      <c r="RV53" s="427"/>
      <c r="RW53" s="427"/>
      <c r="RX53" s="427"/>
      <c r="RY53" s="427"/>
      <c r="RZ53" s="427"/>
      <c r="SA53" s="427"/>
      <c r="SB53" s="427"/>
      <c r="SC53" s="427"/>
      <c r="SD53" s="427"/>
      <c r="SE53" s="427"/>
      <c r="SF53" s="427"/>
      <c r="SG53" s="427"/>
      <c r="SH53" s="427"/>
      <c r="SI53" s="427"/>
      <c r="SJ53" s="427"/>
      <c r="SK53" s="427"/>
      <c r="SL53" s="427"/>
      <c r="SM53" s="427"/>
      <c r="SN53" s="427"/>
      <c r="SO53" s="427"/>
      <c r="SP53" s="427"/>
      <c r="SQ53" s="427"/>
      <c r="SR53" s="427"/>
      <c r="SS53" s="427"/>
      <c r="ST53" s="427"/>
      <c r="SU53" s="427"/>
      <c r="SV53" s="427"/>
      <c r="SW53" s="427"/>
      <c r="SX53" s="427"/>
      <c r="SY53" s="427"/>
      <c r="SZ53" s="427"/>
      <c r="TA53" s="427"/>
      <c r="TB53" s="427"/>
      <c r="TC53" s="427"/>
      <c r="TD53" s="427"/>
      <c r="TE53" s="427"/>
      <c r="TF53" s="427"/>
      <c r="TG53" s="427"/>
      <c r="TH53" s="427"/>
      <c r="TI53" s="427"/>
      <c r="TJ53" s="427"/>
      <c r="TK53" s="427"/>
      <c r="TL53" s="427"/>
      <c r="TM53" s="427"/>
      <c r="TN53" s="427"/>
      <c r="TO53" s="427"/>
      <c r="TP53" s="427"/>
      <c r="TQ53" s="427"/>
      <c r="TR53" s="427"/>
      <c r="TS53" s="427"/>
      <c r="TT53" s="427"/>
      <c r="TU53" s="427"/>
      <c r="TV53" s="427"/>
      <c r="TW53" s="427"/>
      <c r="TX53" s="427"/>
      <c r="TY53" s="427"/>
      <c r="TZ53" s="427"/>
      <c r="UA53" s="427"/>
      <c r="UB53" s="427"/>
      <c r="UC53" s="427"/>
      <c r="UD53" s="427"/>
      <c r="UE53" s="427"/>
      <c r="UF53" s="427"/>
      <c r="UG53" s="427"/>
      <c r="UH53" s="427"/>
      <c r="UI53" s="427"/>
      <c r="UJ53" s="427"/>
      <c r="UK53" s="427"/>
      <c r="UL53" s="427"/>
      <c r="UM53" s="427"/>
      <c r="UN53" s="427"/>
      <c r="UO53" s="427"/>
      <c r="UP53" s="427"/>
      <c r="UQ53" s="427"/>
      <c r="UR53" s="427"/>
      <c r="US53" s="427"/>
      <c r="UT53" s="427"/>
      <c r="UU53" s="427"/>
      <c r="UV53" s="427"/>
      <c r="UW53" s="427"/>
      <c r="UX53" s="427"/>
      <c r="UY53" s="427"/>
      <c r="UZ53" s="427"/>
      <c r="VA53" s="427"/>
      <c r="VB53" s="427"/>
      <c r="VC53" s="427"/>
      <c r="VD53" s="427"/>
      <c r="VE53" s="427"/>
      <c r="VF53" s="427"/>
      <c r="VG53" s="427"/>
      <c r="VH53" s="427"/>
      <c r="VI53" s="427"/>
      <c r="VJ53" s="427"/>
      <c r="VK53" s="427"/>
      <c r="VL53" s="427"/>
      <c r="VM53" s="427"/>
      <c r="VN53" s="427"/>
      <c r="VO53" s="427"/>
      <c r="VP53" s="427"/>
      <c r="VQ53" s="427"/>
      <c r="VR53" s="427"/>
      <c r="VS53" s="427"/>
      <c r="VT53" s="427"/>
      <c r="VU53" s="427"/>
      <c r="VV53" s="427"/>
      <c r="VW53" s="427"/>
      <c r="VX53" s="427"/>
      <c r="VY53" s="427"/>
      <c r="VZ53" s="427"/>
      <c r="WA53" s="427"/>
      <c r="WB53" s="427"/>
      <c r="WC53" s="427"/>
      <c r="WD53" s="427"/>
      <c r="WE53" s="427"/>
      <c r="WF53" s="427"/>
      <c r="WG53" s="427"/>
      <c r="WH53" s="427"/>
      <c r="WI53" s="427"/>
      <c r="WJ53" s="427"/>
      <c r="WK53" s="427"/>
      <c r="WL53" s="427"/>
      <c r="WM53" s="427"/>
      <c r="WN53" s="427"/>
      <c r="WO53" s="427"/>
      <c r="WP53" s="427"/>
      <c r="WQ53" s="427"/>
      <c r="WR53" s="427"/>
      <c r="WS53" s="427"/>
      <c r="WT53" s="427"/>
      <c r="WU53" s="427"/>
      <c r="WV53" s="427"/>
      <c r="WW53" s="427"/>
      <c r="WX53" s="427"/>
      <c r="WY53" s="427"/>
      <c r="WZ53" s="427"/>
      <c r="XA53" s="427"/>
      <c r="XB53" s="427"/>
      <c r="XC53" s="427"/>
      <c r="XD53" s="427"/>
      <c r="XE53" s="427"/>
      <c r="XF53" s="427"/>
      <c r="XG53" s="427"/>
      <c r="XH53" s="427"/>
      <c r="XI53" s="427"/>
      <c r="XJ53" s="427"/>
      <c r="XK53" s="427"/>
      <c r="XL53" s="427"/>
      <c r="XM53" s="427"/>
      <c r="XN53" s="427"/>
      <c r="XO53" s="427"/>
      <c r="XP53" s="427"/>
      <c r="XQ53" s="427"/>
      <c r="XR53" s="427"/>
      <c r="XS53" s="427"/>
      <c r="XT53" s="427"/>
      <c r="XU53" s="427"/>
      <c r="XV53" s="427"/>
      <c r="XW53" s="427"/>
      <c r="XX53" s="427"/>
      <c r="XY53" s="427"/>
      <c r="XZ53" s="427"/>
      <c r="YA53" s="427"/>
      <c r="YB53" s="427"/>
      <c r="YC53" s="427"/>
      <c r="YD53" s="427"/>
      <c r="YE53" s="427"/>
      <c r="YF53" s="427"/>
      <c r="YG53" s="427"/>
      <c r="YH53" s="427"/>
      <c r="YI53" s="427"/>
      <c r="YJ53" s="427"/>
      <c r="YK53" s="427"/>
      <c r="YL53" s="427"/>
      <c r="YM53" s="427"/>
      <c r="YN53" s="427"/>
      <c r="YO53" s="427"/>
      <c r="YP53" s="427"/>
      <c r="YQ53" s="427"/>
      <c r="YR53" s="427"/>
      <c r="YS53" s="427"/>
      <c r="YT53" s="427"/>
      <c r="YU53" s="427"/>
      <c r="YV53" s="427"/>
      <c r="YW53" s="427"/>
      <c r="YX53" s="427"/>
      <c r="YY53" s="427"/>
      <c r="YZ53" s="427"/>
      <c r="ZA53" s="427"/>
      <c r="ZB53" s="427"/>
      <c r="ZC53" s="427"/>
      <c r="ZD53" s="427"/>
      <c r="ZE53" s="427"/>
      <c r="ZF53" s="427"/>
      <c r="ZG53" s="427"/>
      <c r="ZH53" s="427"/>
      <c r="ZI53" s="427"/>
      <c r="ZJ53" s="427"/>
      <c r="ZK53" s="427"/>
      <c r="ZL53" s="427"/>
      <c r="ZM53" s="427"/>
      <c r="ZN53" s="427"/>
      <c r="ZO53" s="427"/>
      <c r="ZP53" s="427"/>
      <c r="ZQ53" s="427"/>
      <c r="ZR53" s="427"/>
      <c r="ZS53" s="427"/>
      <c r="ZT53" s="427"/>
      <c r="ZU53" s="427"/>
      <c r="ZV53" s="427"/>
      <c r="ZW53" s="427"/>
      <c r="ZX53" s="427"/>
      <c r="ZY53" s="427"/>
      <c r="ZZ53" s="427"/>
      <c r="AAA53" s="427"/>
      <c r="AAB53" s="427"/>
      <c r="AAC53" s="427"/>
      <c r="AAD53" s="427"/>
      <c r="AAE53" s="427"/>
      <c r="AAF53" s="427"/>
      <c r="AAG53" s="427"/>
      <c r="AAH53" s="427"/>
      <c r="AAI53" s="427"/>
      <c r="AAJ53" s="427"/>
      <c r="AAK53" s="427"/>
      <c r="AAL53" s="427"/>
      <c r="AAM53" s="427"/>
      <c r="AAN53" s="427"/>
      <c r="AAO53" s="427"/>
      <c r="AAP53" s="427"/>
      <c r="AAQ53" s="427"/>
      <c r="AAR53" s="427"/>
      <c r="AAS53" s="427"/>
      <c r="AAT53" s="427"/>
      <c r="AAU53" s="427"/>
      <c r="AAV53" s="427"/>
      <c r="AAW53" s="427"/>
      <c r="AAX53" s="427"/>
      <c r="AAY53" s="427"/>
      <c r="AAZ53" s="427"/>
      <c r="ABA53" s="427"/>
      <c r="ABB53" s="427"/>
      <c r="ABC53" s="427"/>
      <c r="ABD53" s="427"/>
      <c r="ABE53" s="427"/>
      <c r="ABF53" s="427"/>
      <c r="ABG53" s="427"/>
      <c r="ABH53" s="427"/>
      <c r="ABI53" s="427"/>
      <c r="ABJ53" s="427"/>
      <c r="ABK53" s="427"/>
      <c r="ABL53" s="427"/>
      <c r="ABM53" s="427"/>
      <c r="ABN53" s="427"/>
      <c r="ABO53" s="427"/>
      <c r="ABP53" s="427"/>
      <c r="ABQ53" s="427"/>
      <c r="ABR53" s="427"/>
      <c r="ABS53" s="427"/>
      <c r="ABT53" s="427"/>
      <c r="ABU53" s="427"/>
      <c r="ABV53" s="427"/>
      <c r="ABW53" s="427"/>
      <c r="ABX53" s="427"/>
      <c r="ABY53" s="427"/>
      <c r="ABZ53" s="427"/>
      <c r="ACA53" s="427"/>
      <c r="ACB53" s="427"/>
      <c r="ACC53" s="427"/>
      <c r="ACD53" s="427"/>
      <c r="ACE53" s="427"/>
      <c r="ACF53" s="427"/>
      <c r="ACG53" s="427"/>
      <c r="ACH53" s="427"/>
      <c r="ACI53" s="427"/>
      <c r="ACJ53" s="427"/>
      <c r="ACK53" s="427"/>
      <c r="ACL53" s="427"/>
      <c r="ACM53" s="427"/>
      <c r="ACN53" s="427"/>
      <c r="ACO53" s="427"/>
      <c r="ACP53" s="427"/>
      <c r="ACQ53" s="427"/>
      <c r="ACR53" s="427"/>
      <c r="ACS53" s="427"/>
      <c r="ACT53" s="427"/>
      <c r="ACU53" s="427"/>
      <c r="ACV53" s="427"/>
      <c r="ACW53" s="427"/>
      <c r="ACX53" s="427"/>
      <c r="ACY53" s="427"/>
      <c r="ACZ53" s="427"/>
      <c r="ADA53" s="427"/>
      <c r="ADB53" s="427"/>
      <c r="ADC53" s="427"/>
      <c r="ADD53" s="427"/>
      <c r="ADE53" s="427"/>
      <c r="ADF53" s="427"/>
      <c r="ADG53" s="427"/>
      <c r="ADH53" s="427"/>
      <c r="ADI53" s="427"/>
      <c r="ADJ53" s="427"/>
      <c r="ADK53" s="427"/>
      <c r="ADL53" s="427"/>
      <c r="ADM53" s="427"/>
      <c r="ADN53" s="427"/>
      <c r="ADO53" s="427"/>
      <c r="ADP53" s="427"/>
      <c r="ADQ53" s="427"/>
      <c r="ADR53" s="427"/>
      <c r="ADS53" s="427"/>
      <c r="ADT53" s="427"/>
      <c r="ADU53" s="427"/>
      <c r="ADV53" s="427"/>
      <c r="ADW53" s="427"/>
      <c r="ADX53" s="427"/>
      <c r="ADY53" s="427"/>
      <c r="ADZ53" s="427"/>
      <c r="AEA53" s="427"/>
      <c r="AEB53" s="427"/>
      <c r="AEC53" s="427"/>
      <c r="AED53" s="427"/>
      <c r="AEE53" s="427"/>
      <c r="AEF53" s="427"/>
      <c r="AEG53" s="427"/>
      <c r="AEH53" s="427"/>
      <c r="AEI53" s="427"/>
      <c r="AEJ53" s="427"/>
      <c r="AEK53" s="427"/>
      <c r="AEL53" s="427"/>
      <c r="AEM53" s="427"/>
      <c r="AEN53" s="427"/>
      <c r="AEO53" s="427"/>
      <c r="AEP53" s="427"/>
      <c r="AEQ53" s="427"/>
      <c r="AER53" s="427"/>
      <c r="AES53" s="427"/>
      <c r="AET53" s="427"/>
      <c r="AEU53" s="427"/>
      <c r="AEV53" s="427"/>
      <c r="AEW53" s="427"/>
      <c r="AEX53" s="427"/>
      <c r="AEY53" s="427"/>
      <c r="AEZ53" s="427"/>
      <c r="AFA53" s="427"/>
      <c r="AFB53" s="427"/>
      <c r="AFC53" s="427"/>
      <c r="AFD53" s="427"/>
      <c r="AFE53" s="427"/>
      <c r="AFF53" s="427"/>
      <c r="AFG53" s="427"/>
      <c r="AFH53" s="427"/>
      <c r="AFI53" s="427"/>
      <c r="AFJ53" s="427"/>
      <c r="AFK53" s="427"/>
      <c r="AFL53" s="427"/>
      <c r="AFM53" s="427"/>
      <c r="AFN53" s="427"/>
      <c r="AFO53" s="427"/>
      <c r="AFP53" s="427"/>
      <c r="AFQ53" s="427"/>
      <c r="AFR53" s="427"/>
      <c r="AFS53" s="427"/>
      <c r="AFT53" s="427"/>
      <c r="AFU53" s="427"/>
      <c r="AFV53" s="427"/>
      <c r="AFW53" s="427"/>
      <c r="AFX53" s="427"/>
      <c r="AFY53" s="427"/>
      <c r="AFZ53" s="427"/>
      <c r="AGA53" s="427"/>
      <c r="AGB53" s="427"/>
      <c r="AGC53" s="427"/>
      <c r="AGD53" s="427"/>
      <c r="AGE53" s="427"/>
      <c r="AGF53" s="427"/>
      <c r="AGG53" s="427"/>
      <c r="AGH53" s="427"/>
      <c r="AGI53" s="427"/>
      <c r="AGJ53" s="427"/>
      <c r="AGK53" s="427"/>
      <c r="AGL53" s="427"/>
      <c r="AGM53" s="427"/>
      <c r="AGN53" s="427"/>
      <c r="AGO53" s="427"/>
      <c r="AGP53" s="427"/>
      <c r="AGQ53" s="427"/>
      <c r="AGR53" s="427"/>
      <c r="AGS53" s="427"/>
      <c r="AGT53" s="427"/>
      <c r="AGU53" s="427"/>
      <c r="AGV53" s="427"/>
      <c r="AGW53" s="427"/>
      <c r="AGX53" s="427"/>
      <c r="AGY53" s="427"/>
      <c r="AGZ53" s="427"/>
      <c r="AHA53" s="427"/>
      <c r="AHB53" s="427"/>
      <c r="AHC53" s="427"/>
      <c r="AHD53" s="427"/>
      <c r="AHE53" s="427"/>
      <c r="AHF53" s="427"/>
      <c r="AHG53" s="427"/>
      <c r="AHH53" s="427"/>
      <c r="AHI53" s="427"/>
      <c r="AHJ53" s="427"/>
      <c r="AHK53" s="427"/>
      <c r="AHL53" s="427"/>
      <c r="AHM53" s="427"/>
      <c r="AHN53" s="427"/>
      <c r="AHO53" s="427"/>
      <c r="AHP53" s="427"/>
      <c r="AHQ53" s="427"/>
      <c r="AHR53" s="427"/>
      <c r="AHS53" s="427"/>
      <c r="AHT53" s="427"/>
      <c r="AHU53" s="427"/>
      <c r="AHV53" s="427"/>
      <c r="AHW53" s="427"/>
      <c r="AHX53" s="427"/>
      <c r="AHY53" s="427"/>
      <c r="AHZ53" s="427"/>
      <c r="AIA53" s="427"/>
      <c r="AIB53" s="427"/>
      <c r="AIC53" s="427"/>
      <c r="AID53" s="427"/>
      <c r="AIE53" s="427"/>
      <c r="AIF53" s="427"/>
      <c r="AIG53" s="427"/>
      <c r="AIH53" s="427"/>
      <c r="AII53" s="427"/>
      <c r="AIJ53" s="427"/>
      <c r="AIK53" s="427"/>
      <c r="AIL53" s="427"/>
      <c r="AIM53" s="427"/>
      <c r="AIN53" s="427"/>
      <c r="AIO53" s="427"/>
      <c r="AIP53" s="427"/>
      <c r="AIQ53" s="427"/>
      <c r="AIR53" s="427"/>
      <c r="AIS53" s="427"/>
      <c r="AIT53" s="427"/>
      <c r="AIU53" s="427"/>
      <c r="AIV53" s="427"/>
      <c r="AIW53" s="427"/>
      <c r="AIX53" s="427"/>
      <c r="AIY53" s="427"/>
      <c r="AIZ53" s="427"/>
      <c r="AJA53" s="427"/>
      <c r="AJB53" s="427"/>
      <c r="AJC53" s="427"/>
      <c r="AJD53" s="427"/>
      <c r="AJE53" s="427"/>
      <c r="AJF53" s="427"/>
      <c r="AJG53" s="427"/>
      <c r="AJH53" s="427"/>
      <c r="AJI53" s="427"/>
      <c r="AJJ53" s="427"/>
      <c r="AJK53" s="427"/>
      <c r="AJL53" s="427"/>
      <c r="AJM53" s="427"/>
      <c r="AJN53" s="427"/>
      <c r="AJO53" s="427"/>
      <c r="AJP53" s="427"/>
      <c r="AJQ53" s="427"/>
      <c r="AJR53" s="427"/>
      <c r="AJS53" s="427"/>
      <c r="AJT53" s="427"/>
      <c r="AJU53" s="427"/>
      <c r="AJV53" s="427"/>
      <c r="AJW53" s="427"/>
      <c r="AJX53" s="427"/>
      <c r="AJY53" s="427"/>
      <c r="AJZ53" s="427"/>
      <c r="AKA53" s="427"/>
      <c r="AKB53" s="427"/>
      <c r="AKC53" s="427"/>
      <c r="AKD53" s="427"/>
      <c r="AKE53" s="427"/>
      <c r="AKF53" s="427"/>
      <c r="AKG53" s="427"/>
      <c r="AKH53" s="427"/>
      <c r="AKI53" s="427"/>
      <c r="AKJ53" s="427"/>
      <c r="AKK53" s="427"/>
      <c r="AKL53" s="427"/>
      <c r="AKM53" s="427"/>
      <c r="AKN53" s="427"/>
      <c r="AKO53" s="427"/>
      <c r="AKP53" s="427"/>
      <c r="AKQ53" s="427"/>
      <c r="AKR53" s="427"/>
      <c r="AKS53" s="427"/>
      <c r="AKT53" s="427"/>
      <c r="AKU53" s="427"/>
      <c r="AKV53" s="427"/>
      <c r="AKW53" s="427"/>
      <c r="AKX53" s="427"/>
      <c r="AKY53" s="427"/>
      <c r="AKZ53" s="427"/>
      <c r="ALA53" s="427"/>
      <c r="ALB53" s="427"/>
      <c r="ALC53" s="427"/>
      <c r="ALD53" s="427"/>
      <c r="ALE53" s="427"/>
      <c r="ALF53" s="427"/>
      <c r="ALG53" s="427"/>
      <c r="ALH53" s="427"/>
      <c r="ALI53" s="427"/>
      <c r="ALJ53" s="427"/>
      <c r="ALK53" s="427"/>
      <c r="ALL53" s="427"/>
      <c r="ALM53" s="427"/>
      <c r="ALN53" s="427"/>
      <c r="ALO53" s="427"/>
      <c r="ALP53" s="427"/>
      <c r="ALQ53" s="427"/>
      <c r="ALR53" s="427"/>
      <c r="ALS53" s="427"/>
      <c r="ALT53" s="427"/>
      <c r="ALU53" s="427"/>
      <c r="ALV53" s="427"/>
      <c r="ALW53" s="427"/>
      <c r="ALX53" s="427"/>
      <c r="ALY53" s="427"/>
      <c r="ALZ53" s="427"/>
      <c r="AMA53" s="427"/>
      <c r="AMB53" s="427"/>
      <c r="AMC53" s="427"/>
      <c r="AMD53" s="427"/>
      <c r="AME53" s="427"/>
      <c r="AMF53" s="427"/>
      <c r="AMG53" s="427"/>
      <c r="AMH53" s="427"/>
      <c r="AMI53" s="427"/>
      <c r="AMJ53" s="427"/>
      <c r="AMK53" s="427"/>
      <c r="AML53" s="427"/>
      <c r="AMM53" s="427"/>
      <c r="AMN53" s="427"/>
      <c r="AMO53" s="427"/>
      <c r="AMP53" s="427"/>
      <c r="AMQ53" s="427"/>
      <c r="AMR53" s="427"/>
      <c r="AMS53" s="427"/>
      <c r="AMT53" s="427"/>
      <c r="AMU53" s="427"/>
      <c r="AMV53" s="427"/>
      <c r="AMW53" s="427"/>
      <c r="AMX53" s="427"/>
      <c r="AMY53" s="427"/>
      <c r="AMZ53" s="427"/>
      <c r="ANA53" s="427"/>
      <c r="ANB53" s="427"/>
      <c r="ANC53" s="427"/>
      <c r="AND53" s="427"/>
      <c r="ANE53" s="427"/>
      <c r="ANF53" s="427"/>
      <c r="ANG53" s="427"/>
      <c r="ANH53" s="427"/>
      <c r="ANI53" s="427"/>
      <c r="ANJ53" s="427"/>
      <c r="ANK53" s="427"/>
      <c r="ANL53" s="427"/>
      <c r="ANM53" s="427"/>
      <c r="ANN53" s="427"/>
      <c r="ANO53" s="427"/>
      <c r="ANP53" s="427"/>
      <c r="ANQ53" s="427"/>
      <c r="ANR53" s="427"/>
      <c r="ANS53" s="427"/>
      <c r="ANT53" s="427"/>
      <c r="ANU53" s="427"/>
      <c r="ANV53" s="427"/>
      <c r="ANW53" s="427"/>
      <c r="ANX53" s="427"/>
      <c r="ANY53" s="427"/>
      <c r="ANZ53" s="427"/>
      <c r="AOA53" s="427"/>
      <c r="AOB53" s="427"/>
      <c r="AOC53" s="427"/>
      <c r="AOD53" s="427"/>
      <c r="AOE53" s="427"/>
      <c r="AOF53" s="427"/>
      <c r="AOG53" s="427"/>
      <c r="AOH53" s="427"/>
      <c r="AOI53" s="427"/>
      <c r="AOJ53" s="427"/>
      <c r="AOK53" s="427"/>
      <c r="AOL53" s="427"/>
      <c r="AOM53" s="427"/>
      <c r="AON53" s="427"/>
      <c r="AOO53" s="427"/>
      <c r="AOP53" s="427"/>
      <c r="AOQ53" s="427"/>
      <c r="AOR53" s="427"/>
      <c r="AOS53" s="427"/>
      <c r="AOT53" s="427"/>
      <c r="AOU53" s="427"/>
      <c r="AOV53" s="427"/>
      <c r="AOW53" s="427"/>
      <c r="AOX53" s="427"/>
      <c r="AOY53" s="427"/>
      <c r="AOZ53" s="427"/>
      <c r="APA53" s="427"/>
      <c r="APB53" s="427"/>
      <c r="APC53" s="427"/>
      <c r="APD53" s="427"/>
      <c r="APE53" s="427"/>
      <c r="APF53" s="427"/>
      <c r="APG53" s="427"/>
      <c r="APH53" s="427"/>
      <c r="API53" s="427"/>
      <c r="APJ53" s="427"/>
      <c r="APK53" s="427"/>
      <c r="APL53" s="427"/>
      <c r="APM53" s="427"/>
      <c r="APN53" s="427"/>
      <c r="APO53" s="427"/>
      <c r="APP53" s="427"/>
      <c r="APQ53" s="427"/>
      <c r="APR53" s="427"/>
      <c r="APS53" s="427"/>
      <c r="APT53" s="427"/>
      <c r="APU53" s="427"/>
      <c r="APV53" s="427"/>
      <c r="APW53" s="427"/>
      <c r="APX53" s="427"/>
      <c r="APY53" s="427"/>
      <c r="APZ53" s="427"/>
      <c r="AQA53" s="427"/>
      <c r="AQB53" s="427"/>
      <c r="AQC53" s="427"/>
      <c r="AQD53" s="427"/>
      <c r="AQE53" s="427"/>
      <c r="AQF53" s="427"/>
      <c r="AQG53" s="427"/>
      <c r="AQH53" s="427"/>
      <c r="AQI53" s="427"/>
      <c r="AQJ53" s="427"/>
      <c r="AQK53" s="427"/>
      <c r="AQL53" s="427"/>
      <c r="AQM53" s="427"/>
      <c r="AQN53" s="427"/>
      <c r="AQO53" s="427"/>
      <c r="AQP53" s="427"/>
      <c r="AQQ53" s="427"/>
      <c r="AQR53" s="427"/>
      <c r="AQS53" s="427"/>
      <c r="AQT53" s="427"/>
      <c r="AQU53" s="427"/>
      <c r="AQV53" s="427"/>
      <c r="AQW53" s="427"/>
      <c r="AQX53" s="427"/>
      <c r="AQY53" s="427"/>
      <c r="AQZ53" s="427"/>
      <c r="ARA53" s="427"/>
      <c r="ARB53" s="427"/>
      <c r="ARC53" s="427"/>
      <c r="ARD53" s="427"/>
      <c r="ARE53" s="427"/>
      <c r="ARF53" s="427"/>
      <c r="ARG53" s="427"/>
      <c r="ARH53" s="427"/>
      <c r="ARI53" s="427"/>
      <c r="ARJ53" s="427"/>
      <c r="ARK53" s="427"/>
      <c r="ARL53" s="427"/>
      <c r="ARM53" s="427"/>
      <c r="ARN53" s="427"/>
      <c r="ARO53" s="427"/>
      <c r="ARP53" s="427"/>
      <c r="ARQ53" s="427"/>
      <c r="ARR53" s="427"/>
      <c r="ARS53" s="427"/>
      <c r="ART53" s="427"/>
      <c r="ARU53" s="427"/>
      <c r="ARV53" s="427"/>
      <c r="ARW53" s="427"/>
      <c r="ARX53" s="427"/>
      <c r="ARY53" s="427"/>
      <c r="ARZ53" s="427"/>
      <c r="ASA53" s="427"/>
      <c r="ASB53" s="427"/>
      <c r="ASC53" s="427"/>
      <c r="ASD53" s="427"/>
      <c r="ASE53" s="427"/>
      <c r="ASF53" s="427"/>
      <c r="ASG53" s="427"/>
      <c r="ASH53" s="427"/>
      <c r="ASI53" s="427"/>
      <c r="ASJ53" s="427"/>
      <c r="ASK53" s="427"/>
      <c r="ASL53" s="427"/>
      <c r="ASM53" s="427"/>
      <c r="ASN53" s="427"/>
      <c r="ASO53" s="427"/>
      <c r="ASP53" s="427"/>
      <c r="ASQ53" s="427"/>
      <c r="ASR53" s="427"/>
      <c r="ASS53" s="427"/>
      <c r="AST53" s="427"/>
      <c r="ASU53" s="427"/>
      <c r="ASV53" s="427"/>
      <c r="ASW53" s="427"/>
      <c r="ASX53" s="427"/>
      <c r="ASY53" s="427"/>
      <c r="ASZ53" s="427"/>
      <c r="ATA53" s="427"/>
      <c r="ATB53" s="427"/>
      <c r="ATC53" s="427"/>
      <c r="ATD53" s="427"/>
      <c r="ATE53" s="427"/>
      <c r="ATF53" s="427"/>
      <c r="ATG53" s="427"/>
      <c r="ATH53" s="427"/>
      <c r="ATI53" s="427"/>
      <c r="ATJ53" s="427"/>
      <c r="ATK53" s="427"/>
      <c r="ATL53" s="427"/>
      <c r="ATM53" s="427"/>
      <c r="ATN53" s="427"/>
      <c r="ATO53" s="427"/>
      <c r="ATP53" s="427"/>
      <c r="ATQ53" s="427"/>
      <c r="ATR53" s="427"/>
      <c r="ATS53" s="427"/>
      <c r="ATT53" s="427"/>
      <c r="ATU53" s="427"/>
      <c r="ATV53" s="427"/>
      <c r="ATW53" s="427"/>
      <c r="ATX53" s="427"/>
      <c r="ATY53" s="427"/>
      <c r="ATZ53" s="427"/>
      <c r="AUA53" s="427"/>
      <c r="AUB53" s="427"/>
      <c r="AUC53" s="427"/>
      <c r="AUD53" s="427"/>
      <c r="AUE53" s="427"/>
      <c r="AUF53" s="427"/>
      <c r="AUG53" s="427"/>
      <c r="AUH53" s="427"/>
      <c r="AUI53" s="427"/>
      <c r="AUJ53" s="427"/>
      <c r="AUK53" s="427"/>
      <c r="AUL53" s="427"/>
      <c r="AUM53" s="427"/>
      <c r="AUN53" s="427"/>
      <c r="AUO53" s="427"/>
      <c r="AUP53" s="427"/>
      <c r="AUQ53" s="427"/>
      <c r="AUR53" s="427"/>
      <c r="AUS53" s="427"/>
      <c r="AUT53" s="427"/>
      <c r="AUU53" s="427"/>
      <c r="AUV53" s="427"/>
      <c r="AUW53" s="427"/>
      <c r="AUX53" s="427"/>
      <c r="AUY53" s="427"/>
      <c r="AUZ53" s="427"/>
      <c r="AVA53" s="427"/>
      <c r="AVB53" s="427"/>
      <c r="AVC53" s="427"/>
      <c r="AVD53" s="427"/>
      <c r="AVE53" s="427"/>
      <c r="AVF53" s="427"/>
      <c r="AVG53" s="427"/>
      <c r="AVH53" s="427"/>
      <c r="AVI53" s="427"/>
      <c r="AVJ53" s="427"/>
      <c r="AVK53" s="427"/>
      <c r="AVL53" s="427"/>
      <c r="AVM53" s="427"/>
      <c r="AVN53" s="427"/>
      <c r="AVO53" s="427"/>
      <c r="AVP53" s="427"/>
      <c r="AVQ53" s="427"/>
      <c r="AVR53" s="427"/>
      <c r="AVS53" s="427"/>
      <c r="AVT53" s="427"/>
      <c r="AVU53" s="427"/>
      <c r="AVV53" s="427"/>
      <c r="AVW53" s="427"/>
      <c r="AVX53" s="427"/>
      <c r="AVY53" s="427"/>
      <c r="AVZ53" s="427"/>
      <c r="AWA53" s="427"/>
      <c r="AWB53" s="427"/>
      <c r="AWC53" s="427"/>
      <c r="AWD53" s="427"/>
      <c r="AWE53" s="427"/>
      <c r="AWF53" s="427"/>
      <c r="AWG53" s="427"/>
      <c r="AWH53" s="427"/>
      <c r="AWI53" s="427"/>
      <c r="AWJ53" s="427"/>
      <c r="AWK53" s="427"/>
      <c r="AWL53" s="427"/>
      <c r="AWM53" s="427"/>
      <c r="AWN53" s="427"/>
      <c r="AWO53" s="427"/>
      <c r="AWP53" s="427"/>
      <c r="AWQ53" s="427"/>
      <c r="AWR53" s="427"/>
      <c r="AWS53" s="427"/>
      <c r="AWT53" s="427"/>
      <c r="AWU53" s="427"/>
      <c r="AWV53" s="427"/>
      <c r="AWW53" s="427"/>
      <c r="AWX53" s="427"/>
      <c r="AWY53" s="427"/>
      <c r="AWZ53" s="427"/>
      <c r="AXA53" s="427"/>
      <c r="AXB53" s="427"/>
      <c r="AXC53" s="427"/>
      <c r="AXD53" s="427"/>
      <c r="AXE53" s="427"/>
      <c r="AXF53" s="427"/>
      <c r="AXG53" s="427"/>
      <c r="AXH53" s="427"/>
      <c r="AXI53" s="427"/>
      <c r="AXJ53" s="427"/>
      <c r="AXK53" s="427"/>
      <c r="AXL53" s="427"/>
      <c r="AXM53" s="427"/>
      <c r="AXN53" s="427"/>
      <c r="AXO53" s="427"/>
      <c r="AXP53" s="427"/>
      <c r="AXQ53" s="427"/>
      <c r="AXR53" s="427"/>
      <c r="AXS53" s="427"/>
      <c r="AXT53" s="427"/>
      <c r="AXU53" s="427"/>
      <c r="AXV53" s="427"/>
      <c r="AXW53" s="427"/>
      <c r="AXX53" s="427"/>
      <c r="AXY53" s="427"/>
      <c r="AXZ53" s="427"/>
      <c r="AYA53" s="427"/>
      <c r="AYB53" s="427"/>
      <c r="AYC53" s="427"/>
      <c r="AYD53" s="427"/>
      <c r="AYE53" s="427"/>
      <c r="AYF53" s="427"/>
      <c r="AYG53" s="427"/>
      <c r="AYH53" s="427"/>
      <c r="AYI53" s="427"/>
      <c r="AYJ53" s="427"/>
      <c r="AYK53" s="427"/>
      <c r="AYL53" s="427"/>
      <c r="AYM53" s="427"/>
      <c r="AYN53" s="427"/>
      <c r="AYO53" s="427"/>
      <c r="AYP53" s="427"/>
      <c r="AYQ53" s="427"/>
      <c r="AYR53" s="427"/>
      <c r="AYS53" s="427"/>
      <c r="AYT53" s="427"/>
      <c r="AYU53" s="427"/>
      <c r="AYV53" s="427"/>
      <c r="AYW53" s="427"/>
      <c r="AYX53" s="427"/>
      <c r="AYY53" s="427"/>
      <c r="AYZ53" s="427"/>
      <c r="AZA53" s="427"/>
      <c r="AZB53" s="427"/>
      <c r="AZC53" s="427"/>
      <c r="AZD53" s="427"/>
      <c r="AZE53" s="427"/>
      <c r="AZF53" s="427"/>
      <c r="AZG53" s="427"/>
      <c r="AZH53" s="427"/>
      <c r="AZI53" s="427"/>
      <c r="AZJ53" s="427"/>
      <c r="AZK53" s="427"/>
      <c r="AZL53" s="427"/>
      <c r="AZM53" s="427"/>
      <c r="AZN53" s="427"/>
      <c r="AZO53" s="427"/>
      <c r="AZP53" s="427"/>
      <c r="AZQ53" s="427"/>
      <c r="AZR53" s="427"/>
      <c r="AZS53" s="427"/>
      <c r="AZT53" s="427"/>
      <c r="AZU53" s="427"/>
      <c r="AZV53" s="427"/>
      <c r="AZW53" s="427"/>
      <c r="AZX53" s="427"/>
      <c r="AZY53" s="427"/>
      <c r="AZZ53" s="427"/>
      <c r="BAA53" s="427"/>
      <c r="BAB53" s="427"/>
      <c r="BAC53" s="427"/>
      <c r="BAD53" s="427"/>
      <c r="BAE53" s="427"/>
      <c r="BAF53" s="427"/>
      <c r="BAG53" s="427"/>
      <c r="BAH53" s="427"/>
      <c r="BAI53" s="427"/>
      <c r="BAJ53" s="427"/>
      <c r="BAK53" s="427"/>
      <c r="BAL53" s="427"/>
      <c r="BAM53" s="427"/>
      <c r="BAN53" s="427"/>
      <c r="BAO53" s="427"/>
      <c r="BAP53" s="427"/>
      <c r="BAQ53" s="427"/>
      <c r="BAR53" s="427"/>
      <c r="BAS53" s="427"/>
      <c r="BAT53" s="427"/>
      <c r="BAU53" s="427"/>
      <c r="BAV53" s="427"/>
      <c r="BAW53" s="427"/>
      <c r="BAX53" s="427"/>
      <c r="BAY53" s="427"/>
      <c r="BAZ53" s="427"/>
      <c r="BBA53" s="427"/>
      <c r="BBB53" s="427"/>
      <c r="BBC53" s="427"/>
      <c r="BBD53" s="427"/>
      <c r="BBE53" s="427"/>
      <c r="BBF53" s="427"/>
      <c r="BBG53" s="427"/>
      <c r="BBH53" s="427"/>
      <c r="BBI53" s="427"/>
      <c r="BBJ53" s="427"/>
      <c r="BBK53" s="427"/>
      <c r="BBL53" s="427"/>
      <c r="BBM53" s="427"/>
      <c r="BBN53" s="427"/>
      <c r="BBO53" s="427"/>
      <c r="BBP53" s="427"/>
      <c r="BBQ53" s="427"/>
      <c r="BBR53" s="427"/>
      <c r="BBS53" s="427"/>
      <c r="BBT53" s="427"/>
      <c r="BBU53" s="427"/>
      <c r="BBV53" s="427"/>
      <c r="BBW53" s="427"/>
      <c r="BBX53" s="427"/>
      <c r="BBY53" s="427"/>
      <c r="BBZ53" s="427"/>
      <c r="BCA53" s="427"/>
    </row>
    <row r="54" spans="2:1431" ht="6" customHeight="1">
      <c r="E54" s="328"/>
      <c r="F54" s="413"/>
      <c r="G54" s="413"/>
      <c r="H54" s="413"/>
      <c r="I54" s="413"/>
      <c r="J54" s="413"/>
      <c r="K54" s="413"/>
      <c r="L54" s="413"/>
      <c r="M54" s="406"/>
      <c r="N54" s="856"/>
      <c r="O54" s="398"/>
      <c r="P54" s="399"/>
      <c r="Q54" s="399"/>
      <c r="R54" s="399"/>
      <c r="S54" s="559"/>
      <c r="T54" s="400"/>
      <c r="U54" s="393"/>
      <c r="W54" s="393"/>
      <c r="Y54" s="393"/>
      <c r="AA54" s="393"/>
    </row>
    <row r="55" spans="2:1431" ht="12" customHeight="1">
      <c r="E55" s="328"/>
      <c r="F55" s="412"/>
      <c r="G55" s="412"/>
      <c r="H55" s="412"/>
      <c r="I55" s="412"/>
      <c r="J55" s="412"/>
      <c r="K55" s="412"/>
      <c r="L55" s="412"/>
      <c r="M55" s="426"/>
      <c r="N55" s="854"/>
      <c r="O55" s="398"/>
      <c r="P55" s="399"/>
      <c r="Q55" s="399"/>
      <c r="R55" s="399"/>
      <c r="S55" s="559"/>
      <c r="T55" s="400"/>
      <c r="U55" s="393"/>
      <c r="W55" s="393"/>
      <c r="Y55" s="393"/>
      <c r="AA55" s="393"/>
    </row>
    <row r="56" spans="2:1431" ht="13.5" customHeight="1">
      <c r="C56" s="17" t="s">
        <v>226</v>
      </c>
      <c r="E56" s="328"/>
      <c r="F56" s="412"/>
      <c r="G56" s="412"/>
      <c r="H56" s="412"/>
      <c r="I56" s="412"/>
      <c r="J56" s="412"/>
      <c r="K56" s="412"/>
      <c r="L56" s="412"/>
      <c r="M56" s="426"/>
      <c r="N56" s="854"/>
      <c r="O56" s="398"/>
      <c r="P56" s="399"/>
      <c r="Q56" s="399"/>
      <c r="R56" s="399"/>
      <c r="S56" s="559"/>
      <c r="T56" s="400"/>
      <c r="U56" s="393"/>
      <c r="W56" s="393"/>
      <c r="Y56" s="393"/>
      <c r="AA56" s="393"/>
    </row>
    <row r="57" spans="2:1431" ht="12" customHeight="1">
      <c r="C57" s="328" t="s">
        <v>13</v>
      </c>
      <c r="E57" s="328"/>
      <c r="F57" s="412"/>
      <c r="G57" s="412"/>
      <c r="H57" s="412"/>
      <c r="I57" s="412"/>
      <c r="J57" s="412"/>
      <c r="K57" s="412"/>
      <c r="L57" s="412"/>
      <c r="M57" s="426"/>
      <c r="N57" s="854"/>
      <c r="O57" s="398"/>
      <c r="P57" s="399"/>
      <c r="Q57" s="399"/>
      <c r="R57" s="399"/>
      <c r="S57" s="559"/>
      <c r="T57" s="400"/>
      <c r="U57" s="393"/>
      <c r="W57" s="393"/>
      <c r="Y57" s="393"/>
      <c r="AA57" s="393"/>
    </row>
    <row r="58" spans="2:1431" ht="12" customHeight="1">
      <c r="C58" s="27" t="s">
        <v>14</v>
      </c>
      <c r="E58" s="328"/>
      <c r="F58" s="413">
        <v>0</v>
      </c>
      <c r="G58" s="413">
        <v>0</v>
      </c>
      <c r="H58" s="413">
        <v>97</v>
      </c>
      <c r="I58" s="413">
        <v>213</v>
      </c>
      <c r="J58" s="413">
        <v>200</v>
      </c>
      <c r="K58" s="413">
        <v>194</v>
      </c>
      <c r="L58" s="413">
        <v>168</v>
      </c>
      <c r="M58" s="426">
        <v>156</v>
      </c>
      <c r="N58" s="854">
        <v>149</v>
      </c>
      <c r="O58" s="398"/>
      <c r="P58" s="399"/>
      <c r="Q58" s="399"/>
      <c r="R58" s="399"/>
      <c r="S58" s="559"/>
      <c r="T58" s="400"/>
      <c r="U58" s="393"/>
      <c r="W58" s="393"/>
      <c r="Y58" s="393"/>
      <c r="AA58" s="393"/>
    </row>
    <row r="59" spans="2:1431" ht="12" customHeight="1">
      <c r="C59" s="27" t="s">
        <v>15</v>
      </c>
      <c r="E59" s="328"/>
      <c r="F59" s="414">
        <v>0</v>
      </c>
      <c r="G59" s="414">
        <v>0</v>
      </c>
      <c r="H59" s="414">
        <v>113</v>
      </c>
      <c r="I59" s="414">
        <v>284</v>
      </c>
      <c r="J59" s="414">
        <v>297</v>
      </c>
      <c r="K59" s="414">
        <v>306</v>
      </c>
      <c r="L59" s="414">
        <v>298</v>
      </c>
      <c r="M59" s="553">
        <v>306</v>
      </c>
      <c r="N59" s="855">
        <v>327</v>
      </c>
      <c r="O59" s="398"/>
      <c r="P59" s="399"/>
      <c r="Q59" s="399"/>
      <c r="R59" s="399"/>
      <c r="S59" s="559"/>
      <c r="T59" s="400"/>
      <c r="U59" s="393"/>
      <c r="W59" s="393"/>
      <c r="Y59" s="393"/>
      <c r="AA59" s="393"/>
    </row>
    <row r="60" spans="2:1431" ht="12" customHeight="1">
      <c r="C60" s="27" t="s">
        <v>16</v>
      </c>
      <c r="E60" s="328"/>
      <c r="F60" s="413">
        <v>0</v>
      </c>
      <c r="G60" s="413">
        <v>0</v>
      </c>
      <c r="H60" s="413">
        <v>210</v>
      </c>
      <c r="I60" s="413">
        <v>497</v>
      </c>
      <c r="J60" s="413">
        <v>497</v>
      </c>
      <c r="K60" s="413">
        <v>500</v>
      </c>
      <c r="L60" s="413">
        <v>466</v>
      </c>
      <c r="M60" s="406">
        <v>462</v>
      </c>
      <c r="N60" s="856">
        <v>476</v>
      </c>
      <c r="O60" s="398"/>
      <c r="P60" s="399"/>
      <c r="Q60" s="399"/>
      <c r="R60" s="399"/>
      <c r="S60" s="559"/>
      <c r="T60" s="400"/>
      <c r="U60" s="393"/>
      <c r="W60" s="393"/>
      <c r="Y60" s="393"/>
      <c r="AA60" s="393"/>
    </row>
    <row r="61" spans="2:1431" ht="12" customHeight="1">
      <c r="C61" s="328" t="s">
        <v>17</v>
      </c>
      <c r="E61" s="328"/>
      <c r="F61" s="413"/>
      <c r="G61" s="413"/>
      <c r="H61" s="413"/>
      <c r="I61" s="413"/>
      <c r="J61" s="413"/>
      <c r="K61" s="413"/>
      <c r="L61" s="413"/>
      <c r="M61" s="426"/>
      <c r="N61" s="854"/>
      <c r="O61" s="398"/>
      <c r="P61" s="399"/>
      <c r="Q61" s="399"/>
      <c r="R61" s="399"/>
      <c r="S61" s="559"/>
      <c r="T61" s="400"/>
      <c r="U61" s="393"/>
      <c r="W61" s="393"/>
      <c r="Y61" s="393"/>
      <c r="AA61" s="393"/>
    </row>
    <row r="62" spans="2:1431" ht="12" customHeight="1">
      <c r="C62" s="27" t="s">
        <v>14</v>
      </c>
      <c r="E62" s="328"/>
      <c r="F62" s="413">
        <v>0</v>
      </c>
      <c r="G62" s="413">
        <v>0</v>
      </c>
      <c r="H62" s="413">
        <v>34</v>
      </c>
      <c r="I62" s="413">
        <v>79</v>
      </c>
      <c r="J62" s="413">
        <v>73</v>
      </c>
      <c r="K62" s="413">
        <v>63</v>
      </c>
      <c r="L62" s="413">
        <v>55</v>
      </c>
      <c r="M62" s="406">
        <v>50</v>
      </c>
      <c r="N62" s="856">
        <v>48</v>
      </c>
      <c r="O62" s="398"/>
      <c r="P62" s="399"/>
      <c r="Q62" s="399"/>
      <c r="R62" s="399"/>
      <c r="S62" s="559"/>
      <c r="T62" s="400"/>
      <c r="U62" s="393"/>
      <c r="W62" s="393"/>
      <c r="Y62" s="393"/>
      <c r="AA62" s="393"/>
    </row>
    <row r="63" spans="2:1431" ht="12" customHeight="1">
      <c r="B63" s="38"/>
      <c r="C63" s="27" t="s">
        <v>15</v>
      </c>
      <c r="E63" s="328"/>
      <c r="F63" s="414">
        <v>0</v>
      </c>
      <c r="G63" s="414">
        <v>0</v>
      </c>
      <c r="H63" s="414">
        <v>95</v>
      </c>
      <c r="I63" s="414">
        <v>192</v>
      </c>
      <c r="J63" s="414">
        <v>208</v>
      </c>
      <c r="K63" s="414">
        <v>180</v>
      </c>
      <c r="L63" s="414">
        <v>147</v>
      </c>
      <c r="M63" s="409">
        <v>143</v>
      </c>
      <c r="N63" s="857">
        <v>150</v>
      </c>
      <c r="O63" s="398"/>
      <c r="P63" s="399"/>
      <c r="Q63" s="399"/>
      <c r="R63" s="399"/>
      <c r="S63" s="559"/>
      <c r="T63" s="400"/>
      <c r="U63" s="393"/>
      <c r="W63" s="393"/>
      <c r="Y63" s="393"/>
      <c r="AA63" s="393"/>
    </row>
    <row r="64" spans="2:1431" ht="12" customHeight="1">
      <c r="B64" s="38"/>
      <c r="C64" s="27" t="s">
        <v>16</v>
      </c>
      <c r="E64" s="328"/>
      <c r="F64" s="413">
        <v>0</v>
      </c>
      <c r="G64" s="413">
        <v>0</v>
      </c>
      <c r="H64" s="413">
        <v>129</v>
      </c>
      <c r="I64" s="413">
        <v>271</v>
      </c>
      <c r="J64" s="413">
        <v>281</v>
      </c>
      <c r="K64" s="413">
        <v>243</v>
      </c>
      <c r="L64" s="413">
        <v>202</v>
      </c>
      <c r="M64" s="406">
        <v>193</v>
      </c>
      <c r="N64" s="856">
        <v>198</v>
      </c>
      <c r="O64" s="398"/>
      <c r="P64" s="399"/>
      <c r="Q64" s="399"/>
      <c r="R64" s="399"/>
      <c r="S64" s="559"/>
      <c r="T64" s="400"/>
      <c r="U64" s="393"/>
      <c r="W64" s="393"/>
      <c r="Y64" s="393"/>
      <c r="AA64" s="393"/>
    </row>
    <row r="65" spans="2:27" ht="12" customHeight="1">
      <c r="B65" s="38"/>
      <c r="C65" s="328" t="s">
        <v>18</v>
      </c>
      <c r="E65" s="328"/>
      <c r="F65" s="413">
        <v>0</v>
      </c>
      <c r="G65" s="413">
        <v>0</v>
      </c>
      <c r="H65" s="413">
        <v>33</v>
      </c>
      <c r="I65" s="413">
        <v>76</v>
      </c>
      <c r="J65" s="413">
        <v>72</v>
      </c>
      <c r="K65" s="413">
        <v>71</v>
      </c>
      <c r="L65" s="413">
        <v>65</v>
      </c>
      <c r="M65" s="426">
        <v>66</v>
      </c>
      <c r="N65" s="854">
        <v>64</v>
      </c>
      <c r="O65" s="398"/>
      <c r="P65" s="399"/>
      <c r="Q65" s="399"/>
      <c r="R65" s="399"/>
      <c r="S65" s="559"/>
      <c r="T65" s="400"/>
      <c r="U65" s="393"/>
      <c r="W65" s="393"/>
      <c r="Y65" s="393"/>
      <c r="AA65" s="393"/>
    </row>
    <row r="66" spans="2:27" ht="12" customHeight="1">
      <c r="B66" s="38"/>
      <c r="C66" s="328" t="s">
        <v>19</v>
      </c>
      <c r="E66" s="328"/>
      <c r="F66" s="413">
        <v>0</v>
      </c>
      <c r="G66" s="413">
        <v>0</v>
      </c>
      <c r="H66" s="413">
        <v>66</v>
      </c>
      <c r="I66" s="413">
        <v>164</v>
      </c>
      <c r="J66" s="413">
        <v>158</v>
      </c>
      <c r="K66" s="413">
        <v>164</v>
      </c>
      <c r="L66" s="413">
        <v>154</v>
      </c>
      <c r="M66" s="426">
        <v>151</v>
      </c>
      <c r="N66" s="854">
        <v>149</v>
      </c>
      <c r="O66" s="398"/>
      <c r="P66" s="399"/>
      <c r="Q66" s="399"/>
      <c r="R66" s="399"/>
      <c r="S66" s="559"/>
      <c r="T66" s="400"/>
      <c r="U66" s="393"/>
      <c r="W66" s="393"/>
      <c r="Y66" s="393"/>
      <c r="AA66" s="393"/>
    </row>
    <row r="67" spans="2:27" ht="12" customHeight="1">
      <c r="B67" s="38"/>
      <c r="C67" s="328" t="s">
        <v>20</v>
      </c>
      <c r="E67" s="328"/>
      <c r="F67" s="413">
        <v>0</v>
      </c>
      <c r="G67" s="413">
        <v>0</v>
      </c>
      <c r="H67" s="413">
        <v>23</v>
      </c>
      <c r="I67" s="413">
        <v>44</v>
      </c>
      <c r="J67" s="413">
        <v>53</v>
      </c>
      <c r="K67" s="413">
        <v>44</v>
      </c>
      <c r="L67" s="413">
        <v>40</v>
      </c>
      <c r="M67" s="426">
        <v>42</v>
      </c>
      <c r="N67" s="854">
        <v>53</v>
      </c>
      <c r="O67" s="398"/>
      <c r="P67" s="399"/>
      <c r="Q67" s="399"/>
      <c r="R67" s="399"/>
      <c r="S67" s="559"/>
      <c r="T67" s="400"/>
      <c r="U67" s="393"/>
      <c r="W67" s="393"/>
      <c r="Y67" s="393"/>
      <c r="AA67" s="393"/>
    </row>
    <row r="68" spans="2:27" ht="12" customHeight="1">
      <c r="B68" s="38"/>
      <c r="C68" s="17" t="s">
        <v>28</v>
      </c>
      <c r="D68" s="17"/>
      <c r="E68" s="17"/>
      <c r="F68" s="415">
        <v>0</v>
      </c>
      <c r="G68" s="415">
        <v>0</v>
      </c>
      <c r="H68" s="415">
        <v>461</v>
      </c>
      <c r="I68" s="415">
        <v>1052</v>
      </c>
      <c r="J68" s="415">
        <v>1061</v>
      </c>
      <c r="K68" s="415">
        <v>1022</v>
      </c>
      <c r="L68" s="415">
        <v>927</v>
      </c>
      <c r="M68" s="554">
        <v>914</v>
      </c>
      <c r="N68" s="859">
        <v>940</v>
      </c>
      <c r="O68" s="416"/>
      <c r="P68" s="403">
        <v>-10.199999999999999</v>
      </c>
      <c r="Q68" s="403">
        <v>-8</v>
      </c>
      <c r="R68" s="403">
        <v>-4.1000000000000005</v>
      </c>
      <c r="S68" s="560">
        <v>-2</v>
      </c>
      <c r="T68" s="404">
        <v>-2</v>
      </c>
      <c r="U68" s="393"/>
      <c r="W68" s="393"/>
      <c r="Y68" s="393"/>
      <c r="AA68" s="393"/>
    </row>
    <row r="69" spans="2:27" ht="6" customHeight="1">
      <c r="B69" s="38"/>
      <c r="E69" s="328"/>
      <c r="F69" s="413"/>
      <c r="G69" s="413"/>
      <c r="H69" s="413"/>
      <c r="I69" s="413"/>
      <c r="J69" s="413"/>
      <c r="K69" s="413"/>
      <c r="L69" s="413"/>
      <c r="M69" s="406"/>
      <c r="N69" s="856"/>
      <c r="O69" s="398"/>
      <c r="P69" s="399"/>
      <c r="Q69" s="399"/>
      <c r="R69" s="399"/>
      <c r="S69" s="559"/>
      <c r="T69" s="400"/>
      <c r="U69" s="393"/>
      <c r="W69" s="393"/>
      <c r="Y69" s="393"/>
      <c r="AA69" s="393"/>
    </row>
    <row r="70" spans="2:27" ht="12" customHeight="1">
      <c r="B70" s="38"/>
      <c r="E70" s="328"/>
      <c r="F70" s="417"/>
      <c r="G70" s="417"/>
      <c r="H70" s="417"/>
      <c r="I70" s="417"/>
      <c r="J70" s="417"/>
      <c r="K70" s="417"/>
      <c r="L70" s="417"/>
      <c r="M70" s="410"/>
      <c r="N70" s="860"/>
      <c r="O70" s="398"/>
      <c r="P70" s="399"/>
      <c r="Q70" s="399"/>
      <c r="R70" s="399"/>
      <c r="S70" s="559"/>
      <c r="T70" s="400"/>
      <c r="U70" s="393"/>
      <c r="W70" s="393"/>
      <c r="Y70" s="393"/>
      <c r="AA70" s="393"/>
    </row>
    <row r="71" spans="2:27" ht="12" customHeight="1">
      <c r="B71" s="38"/>
      <c r="C71" s="17" t="s">
        <v>24</v>
      </c>
      <c r="E71" s="328"/>
      <c r="F71" s="412"/>
      <c r="G71" s="412"/>
      <c r="H71" s="412"/>
      <c r="I71" s="412"/>
      <c r="J71" s="412"/>
      <c r="K71" s="412"/>
      <c r="L71" s="412"/>
      <c r="M71" s="426"/>
      <c r="N71" s="854"/>
      <c r="O71" s="398"/>
      <c r="P71" s="399"/>
      <c r="Q71" s="399"/>
      <c r="R71" s="399"/>
      <c r="S71" s="559"/>
      <c r="T71" s="400"/>
      <c r="U71" s="393"/>
      <c r="W71" s="393"/>
      <c r="Y71" s="393"/>
      <c r="AA71" s="393"/>
    </row>
    <row r="72" spans="2:27" ht="12" customHeight="1">
      <c r="B72" s="38"/>
      <c r="C72" s="328" t="s">
        <v>13</v>
      </c>
      <c r="E72" s="328"/>
      <c r="F72" s="413"/>
      <c r="G72" s="413"/>
      <c r="H72" s="413"/>
      <c r="I72" s="413"/>
      <c r="J72" s="413"/>
      <c r="K72" s="413"/>
      <c r="L72" s="413"/>
      <c r="M72" s="426"/>
      <c r="N72" s="854"/>
      <c r="O72" s="398"/>
      <c r="P72" s="399"/>
      <c r="Q72" s="399"/>
      <c r="R72" s="399"/>
      <c r="S72" s="559"/>
      <c r="T72" s="400"/>
      <c r="U72" s="393"/>
      <c r="W72" s="393"/>
      <c r="Y72" s="393"/>
      <c r="AA72" s="393"/>
    </row>
    <row r="73" spans="2:27" ht="12" customHeight="1">
      <c r="B73" s="38"/>
      <c r="C73" s="27" t="s">
        <v>14</v>
      </c>
      <c r="E73" s="328"/>
      <c r="F73" s="413">
        <v>588</v>
      </c>
      <c r="G73" s="413">
        <v>606</v>
      </c>
      <c r="H73" s="413">
        <v>610</v>
      </c>
      <c r="I73" s="413">
        <v>611</v>
      </c>
      <c r="J73" s="413">
        <v>618</v>
      </c>
      <c r="K73" s="413">
        <v>632</v>
      </c>
      <c r="L73" s="413">
        <v>639</v>
      </c>
      <c r="M73" s="426">
        <v>649</v>
      </c>
      <c r="N73" s="854">
        <v>659</v>
      </c>
      <c r="O73" s="398"/>
      <c r="P73" s="399"/>
      <c r="Q73" s="399"/>
      <c r="R73" s="399"/>
      <c r="S73" s="559"/>
      <c r="T73" s="400"/>
      <c r="U73" s="393"/>
      <c r="W73" s="393"/>
      <c r="Y73" s="393"/>
      <c r="AA73" s="393"/>
    </row>
    <row r="74" spans="2:27" ht="12" customHeight="1">
      <c r="B74" s="38"/>
      <c r="C74" s="27" t="s">
        <v>15</v>
      </c>
      <c r="E74" s="328"/>
      <c r="F74" s="414">
        <v>23</v>
      </c>
      <c r="G74" s="414">
        <v>22</v>
      </c>
      <c r="H74" s="414">
        <v>16</v>
      </c>
      <c r="I74" s="414">
        <v>18</v>
      </c>
      <c r="J74" s="414">
        <v>17</v>
      </c>
      <c r="K74" s="414">
        <v>17</v>
      </c>
      <c r="L74" s="414">
        <v>18</v>
      </c>
      <c r="M74" s="553">
        <v>20</v>
      </c>
      <c r="N74" s="855">
        <v>20</v>
      </c>
      <c r="O74" s="398"/>
      <c r="P74" s="399"/>
      <c r="Q74" s="399"/>
      <c r="R74" s="399"/>
      <c r="S74" s="559"/>
      <c r="T74" s="400"/>
      <c r="U74" s="393"/>
      <c r="W74" s="393"/>
      <c r="Y74" s="393"/>
      <c r="AA74" s="393"/>
    </row>
    <row r="75" spans="2:27" ht="12" customHeight="1">
      <c r="B75" s="38"/>
      <c r="C75" s="27" t="s">
        <v>16</v>
      </c>
      <c r="E75" s="328"/>
      <c r="F75" s="413">
        <v>611</v>
      </c>
      <c r="G75" s="413">
        <v>628</v>
      </c>
      <c r="H75" s="413">
        <v>626</v>
      </c>
      <c r="I75" s="413">
        <v>629</v>
      </c>
      <c r="J75" s="413">
        <v>635</v>
      </c>
      <c r="K75" s="413">
        <v>649</v>
      </c>
      <c r="L75" s="413">
        <v>657</v>
      </c>
      <c r="M75" s="406">
        <v>669</v>
      </c>
      <c r="N75" s="856">
        <v>679</v>
      </c>
      <c r="O75" s="398"/>
      <c r="P75" s="399"/>
      <c r="Q75" s="399"/>
      <c r="R75" s="399"/>
      <c r="S75" s="559"/>
      <c r="T75" s="400"/>
      <c r="U75" s="393"/>
      <c r="W75" s="393"/>
      <c r="Y75" s="393"/>
      <c r="AA75" s="393"/>
    </row>
    <row r="76" spans="2:27" ht="12" customHeight="1">
      <c r="B76" s="38"/>
      <c r="C76" s="328" t="s">
        <v>17</v>
      </c>
      <c r="E76" s="328"/>
      <c r="F76" s="413"/>
      <c r="G76" s="413"/>
      <c r="H76" s="413"/>
      <c r="I76" s="413"/>
      <c r="J76" s="413"/>
      <c r="K76" s="413"/>
      <c r="L76" s="413"/>
      <c r="M76" s="426"/>
      <c r="N76" s="854"/>
      <c r="O76" s="398"/>
      <c r="P76" s="399"/>
      <c r="Q76" s="399"/>
      <c r="R76" s="399"/>
      <c r="S76" s="559"/>
      <c r="T76" s="400"/>
      <c r="U76" s="393"/>
      <c r="W76" s="393"/>
      <c r="Y76" s="393"/>
      <c r="AA76" s="393"/>
    </row>
    <row r="77" spans="2:27" ht="12" customHeight="1">
      <c r="B77" s="38"/>
      <c r="C77" s="27" t="s">
        <v>14</v>
      </c>
      <c r="E77" s="328"/>
      <c r="F77" s="413">
        <v>278</v>
      </c>
      <c r="G77" s="413">
        <v>248</v>
      </c>
      <c r="H77" s="413">
        <v>235</v>
      </c>
      <c r="I77" s="413">
        <v>252</v>
      </c>
      <c r="J77" s="413">
        <v>268</v>
      </c>
      <c r="K77" s="413">
        <v>258</v>
      </c>
      <c r="L77" s="413">
        <v>239</v>
      </c>
      <c r="M77" s="406">
        <v>236</v>
      </c>
      <c r="N77" s="856">
        <v>228</v>
      </c>
      <c r="O77" s="398"/>
      <c r="P77" s="399"/>
      <c r="Q77" s="399"/>
      <c r="R77" s="399"/>
      <c r="S77" s="559"/>
      <c r="T77" s="400"/>
      <c r="U77" s="393"/>
      <c r="W77" s="393"/>
      <c r="Y77" s="393"/>
      <c r="AA77" s="393"/>
    </row>
    <row r="78" spans="2:27" ht="12" customHeight="1">
      <c r="C78" s="27" t="s">
        <v>15</v>
      </c>
      <c r="E78" s="328"/>
      <c r="F78" s="414">
        <v>69</v>
      </c>
      <c r="G78" s="414">
        <v>69</v>
      </c>
      <c r="H78" s="414">
        <v>65</v>
      </c>
      <c r="I78" s="414">
        <v>61</v>
      </c>
      <c r="J78" s="414">
        <v>59</v>
      </c>
      <c r="K78" s="414">
        <v>57</v>
      </c>
      <c r="L78" s="414">
        <v>50</v>
      </c>
      <c r="M78" s="409">
        <v>47</v>
      </c>
      <c r="N78" s="857">
        <v>49</v>
      </c>
      <c r="O78" s="398"/>
      <c r="P78" s="399"/>
      <c r="Q78" s="399"/>
      <c r="R78" s="399"/>
      <c r="S78" s="559"/>
      <c r="T78" s="400"/>
      <c r="U78" s="393"/>
      <c r="W78" s="393"/>
      <c r="Y78" s="393"/>
      <c r="AA78" s="393"/>
    </row>
    <row r="79" spans="2:27" ht="12" customHeight="1">
      <c r="C79" s="27" t="s">
        <v>16</v>
      </c>
      <c r="E79" s="328"/>
      <c r="F79" s="413">
        <v>347</v>
      </c>
      <c r="G79" s="413">
        <v>317</v>
      </c>
      <c r="H79" s="413">
        <v>300</v>
      </c>
      <c r="I79" s="413">
        <v>313</v>
      </c>
      <c r="J79" s="413">
        <v>327</v>
      </c>
      <c r="K79" s="413">
        <v>315</v>
      </c>
      <c r="L79" s="413">
        <v>289</v>
      </c>
      <c r="M79" s="406">
        <v>283</v>
      </c>
      <c r="N79" s="856">
        <v>277</v>
      </c>
      <c r="O79" s="398"/>
      <c r="P79" s="399"/>
      <c r="Q79" s="399"/>
      <c r="R79" s="399"/>
      <c r="S79" s="559"/>
      <c r="T79" s="400"/>
      <c r="U79" s="393"/>
      <c r="W79" s="393"/>
      <c r="Y79" s="393"/>
      <c r="AA79" s="393"/>
    </row>
    <row r="80" spans="2:27" ht="12" customHeight="1">
      <c r="C80" s="328" t="s">
        <v>18</v>
      </c>
      <c r="E80" s="328"/>
      <c r="F80" s="413">
        <v>96</v>
      </c>
      <c r="G80" s="413">
        <v>95</v>
      </c>
      <c r="H80" s="413">
        <v>91</v>
      </c>
      <c r="I80" s="413">
        <v>89</v>
      </c>
      <c r="J80" s="413">
        <v>89</v>
      </c>
      <c r="K80" s="413">
        <v>91</v>
      </c>
      <c r="L80" s="413">
        <v>88</v>
      </c>
      <c r="M80" s="426">
        <v>82</v>
      </c>
      <c r="N80" s="854">
        <v>79</v>
      </c>
      <c r="O80" s="398"/>
      <c r="P80" s="399"/>
      <c r="Q80" s="399"/>
      <c r="R80" s="399"/>
      <c r="S80" s="559"/>
      <c r="T80" s="400"/>
      <c r="U80" s="393"/>
      <c r="W80" s="393"/>
      <c r="Y80" s="393"/>
      <c r="AA80" s="393"/>
    </row>
    <row r="81" spans="2:1431" ht="12" customHeight="1">
      <c r="C81" s="328" t="s">
        <v>19</v>
      </c>
      <c r="E81" s="328"/>
      <c r="F81" s="413">
        <v>364</v>
      </c>
      <c r="G81" s="413">
        <v>361</v>
      </c>
      <c r="H81" s="413">
        <v>380</v>
      </c>
      <c r="I81" s="413">
        <v>329</v>
      </c>
      <c r="J81" s="413">
        <v>318</v>
      </c>
      <c r="K81" s="413">
        <v>332</v>
      </c>
      <c r="L81" s="413">
        <v>443</v>
      </c>
      <c r="M81" s="426">
        <v>325</v>
      </c>
      <c r="N81" s="854">
        <v>402</v>
      </c>
      <c r="O81" s="398"/>
      <c r="P81" s="399"/>
      <c r="Q81" s="399"/>
      <c r="R81" s="399"/>
      <c r="S81" s="559"/>
      <c r="T81" s="400"/>
      <c r="U81" s="393"/>
      <c r="W81" s="393"/>
      <c r="Y81" s="393"/>
      <c r="AA81" s="393"/>
    </row>
    <row r="82" spans="2:1431" ht="12" customHeight="1">
      <c r="C82" s="328" t="s">
        <v>20</v>
      </c>
      <c r="E82" s="328"/>
      <c r="F82" s="413">
        <v>75</v>
      </c>
      <c r="G82" s="413">
        <v>70</v>
      </c>
      <c r="H82" s="413">
        <v>79</v>
      </c>
      <c r="I82" s="413">
        <v>73</v>
      </c>
      <c r="J82" s="413">
        <v>75</v>
      </c>
      <c r="K82" s="413">
        <v>77</v>
      </c>
      <c r="L82" s="413">
        <v>76</v>
      </c>
      <c r="M82" s="426">
        <v>70</v>
      </c>
      <c r="N82" s="854">
        <v>75</v>
      </c>
      <c r="O82" s="398"/>
      <c r="P82" s="399"/>
      <c r="Q82" s="399"/>
      <c r="R82" s="399"/>
      <c r="S82" s="559"/>
      <c r="T82" s="400"/>
      <c r="U82" s="393"/>
      <c r="W82" s="393"/>
      <c r="Y82" s="393"/>
      <c r="AA82" s="393"/>
    </row>
    <row r="83" spans="2:1431" s="28" customFormat="1" ht="12" customHeight="1">
      <c r="B83" s="17"/>
      <c r="C83" s="17" t="s">
        <v>25</v>
      </c>
      <c r="D83" s="17"/>
      <c r="E83" s="17"/>
      <c r="F83" s="415">
        <v>1493</v>
      </c>
      <c r="G83" s="415">
        <v>1471</v>
      </c>
      <c r="H83" s="415">
        <v>1476</v>
      </c>
      <c r="I83" s="415">
        <v>1433</v>
      </c>
      <c r="J83" s="415">
        <v>1444</v>
      </c>
      <c r="K83" s="415">
        <v>1464</v>
      </c>
      <c r="L83" s="415">
        <v>1553</v>
      </c>
      <c r="M83" s="554">
        <v>1429</v>
      </c>
      <c r="N83" s="859">
        <v>1512</v>
      </c>
      <c r="O83" s="416"/>
      <c r="P83" s="403">
        <v>-3.3000000000000003</v>
      </c>
      <c r="Q83" s="403">
        <v>-0.5</v>
      </c>
      <c r="R83" s="403">
        <v>-0.6</v>
      </c>
      <c r="S83" s="560">
        <v>0.2</v>
      </c>
      <c r="T83" s="404">
        <v>-0.5</v>
      </c>
      <c r="U83" s="393"/>
      <c r="V83" s="427"/>
      <c r="W83" s="393"/>
      <c r="X83" s="427"/>
      <c r="Y83" s="393"/>
      <c r="Z83" s="427"/>
      <c r="AA83" s="393"/>
      <c r="AB83" s="427"/>
      <c r="AC83" s="427"/>
      <c r="AD83" s="427"/>
      <c r="AE83" s="427"/>
      <c r="AF83" s="427"/>
      <c r="AG83" s="427"/>
      <c r="AH83" s="427"/>
      <c r="AI83" s="427"/>
      <c r="AJ83" s="427"/>
      <c r="AK83" s="427"/>
      <c r="AL83" s="427"/>
      <c r="AM83" s="427"/>
      <c r="AN83" s="427"/>
      <c r="AO83" s="427"/>
      <c r="AP83" s="427"/>
      <c r="AQ83" s="427"/>
      <c r="AR83" s="427"/>
      <c r="AS83" s="427"/>
      <c r="AT83" s="427"/>
      <c r="AU83" s="427"/>
      <c r="AV83" s="427"/>
      <c r="AW83" s="427"/>
      <c r="AX83" s="427"/>
      <c r="AY83" s="427"/>
      <c r="AZ83" s="427"/>
      <c r="BA83" s="427"/>
      <c r="BB83" s="427"/>
      <c r="BC83" s="427"/>
      <c r="BD83" s="427"/>
      <c r="BE83" s="427"/>
      <c r="BF83" s="427"/>
      <c r="BG83" s="427"/>
      <c r="BH83" s="427"/>
      <c r="BI83" s="427"/>
      <c r="BJ83" s="427"/>
      <c r="BK83" s="427"/>
      <c r="BL83" s="427"/>
      <c r="BM83" s="427"/>
      <c r="BN83" s="427"/>
      <c r="BO83" s="427"/>
      <c r="BP83" s="427"/>
      <c r="BQ83" s="427"/>
      <c r="BR83" s="427"/>
      <c r="BS83" s="427"/>
      <c r="BT83" s="427"/>
      <c r="BU83" s="427"/>
      <c r="BV83" s="427"/>
      <c r="BW83" s="427"/>
      <c r="BX83" s="427"/>
      <c r="BY83" s="427"/>
      <c r="BZ83" s="427"/>
      <c r="CA83" s="427"/>
      <c r="CB83" s="427"/>
      <c r="CC83" s="427"/>
      <c r="CD83" s="427"/>
      <c r="CE83" s="427"/>
      <c r="CF83" s="427"/>
      <c r="CG83" s="427"/>
      <c r="CH83" s="427"/>
      <c r="CI83" s="427"/>
      <c r="CJ83" s="427"/>
      <c r="CK83" s="427"/>
      <c r="CL83" s="427"/>
      <c r="CM83" s="427"/>
      <c r="CN83" s="427"/>
      <c r="CO83" s="427"/>
      <c r="CP83" s="427"/>
      <c r="CQ83" s="427"/>
      <c r="CR83" s="427"/>
      <c r="CS83" s="427"/>
      <c r="CT83" s="427"/>
      <c r="CU83" s="427"/>
      <c r="CV83" s="427"/>
      <c r="CW83" s="427"/>
      <c r="CX83" s="427"/>
      <c r="CY83" s="427"/>
      <c r="CZ83" s="427"/>
      <c r="DA83" s="427"/>
      <c r="DB83" s="427"/>
      <c r="DC83" s="427"/>
      <c r="DD83" s="427"/>
      <c r="DE83" s="427"/>
      <c r="DF83" s="427"/>
      <c r="DG83" s="427"/>
      <c r="DH83" s="427"/>
      <c r="DI83" s="427"/>
      <c r="DJ83" s="427"/>
      <c r="DK83" s="427"/>
      <c r="DL83" s="427"/>
      <c r="DM83" s="427"/>
      <c r="DN83" s="427"/>
      <c r="DO83" s="427"/>
      <c r="DP83" s="427"/>
      <c r="DQ83" s="427"/>
      <c r="DR83" s="427"/>
      <c r="DS83" s="427"/>
      <c r="DT83" s="427"/>
      <c r="DU83" s="427"/>
      <c r="DV83" s="427"/>
      <c r="DW83" s="427"/>
      <c r="DX83" s="427"/>
      <c r="DY83" s="427"/>
      <c r="DZ83" s="427"/>
      <c r="EA83" s="427"/>
      <c r="EB83" s="427"/>
      <c r="EC83" s="427"/>
      <c r="ED83" s="427"/>
      <c r="EE83" s="427"/>
      <c r="EF83" s="427"/>
      <c r="EG83" s="427"/>
      <c r="EH83" s="427"/>
      <c r="EI83" s="427"/>
      <c r="EJ83" s="427"/>
      <c r="EK83" s="427"/>
      <c r="EL83" s="427"/>
      <c r="EM83" s="427"/>
      <c r="EN83" s="427"/>
      <c r="EO83" s="427"/>
      <c r="EP83" s="427"/>
      <c r="EQ83" s="427"/>
      <c r="ER83" s="427"/>
      <c r="ES83" s="427"/>
      <c r="ET83" s="427"/>
      <c r="EU83" s="427"/>
      <c r="EV83" s="427"/>
      <c r="EW83" s="427"/>
      <c r="EX83" s="427"/>
      <c r="EY83" s="427"/>
      <c r="EZ83" s="427"/>
      <c r="FA83" s="427"/>
      <c r="FB83" s="427"/>
      <c r="FC83" s="427"/>
      <c r="FD83" s="427"/>
      <c r="FE83" s="427"/>
      <c r="FF83" s="427"/>
      <c r="FG83" s="427"/>
      <c r="FH83" s="427"/>
      <c r="FI83" s="427"/>
      <c r="FJ83" s="427"/>
      <c r="FK83" s="427"/>
      <c r="FL83" s="427"/>
      <c r="FM83" s="427"/>
      <c r="FN83" s="427"/>
      <c r="FO83" s="427"/>
      <c r="FP83" s="427"/>
      <c r="FQ83" s="427"/>
      <c r="FR83" s="427"/>
      <c r="FS83" s="427"/>
      <c r="FT83" s="427"/>
      <c r="FU83" s="427"/>
      <c r="FV83" s="427"/>
      <c r="FW83" s="427"/>
      <c r="FX83" s="427"/>
      <c r="FY83" s="427"/>
      <c r="FZ83" s="427"/>
      <c r="GA83" s="427"/>
      <c r="GB83" s="427"/>
      <c r="GC83" s="427"/>
      <c r="GD83" s="427"/>
      <c r="GE83" s="427"/>
      <c r="GF83" s="427"/>
      <c r="GG83" s="427"/>
      <c r="GH83" s="427"/>
      <c r="GI83" s="427"/>
      <c r="GJ83" s="427"/>
      <c r="GK83" s="427"/>
      <c r="GL83" s="427"/>
      <c r="GM83" s="427"/>
      <c r="GN83" s="427"/>
      <c r="GO83" s="427"/>
      <c r="GP83" s="427"/>
      <c r="GQ83" s="427"/>
      <c r="GR83" s="427"/>
      <c r="GS83" s="427"/>
      <c r="GT83" s="427"/>
      <c r="GU83" s="427"/>
      <c r="GV83" s="427"/>
      <c r="GW83" s="427"/>
      <c r="GX83" s="427"/>
      <c r="GY83" s="427"/>
      <c r="GZ83" s="427"/>
      <c r="HA83" s="427"/>
      <c r="HB83" s="427"/>
      <c r="HC83" s="427"/>
      <c r="HD83" s="427"/>
      <c r="HE83" s="427"/>
      <c r="HF83" s="427"/>
      <c r="HG83" s="427"/>
      <c r="HH83" s="427"/>
      <c r="HI83" s="427"/>
      <c r="HJ83" s="427"/>
      <c r="HK83" s="427"/>
      <c r="HL83" s="427"/>
      <c r="HM83" s="427"/>
      <c r="HN83" s="427"/>
      <c r="HO83" s="427"/>
      <c r="HP83" s="427"/>
      <c r="HQ83" s="427"/>
      <c r="HR83" s="427"/>
      <c r="HS83" s="427"/>
      <c r="HT83" s="427"/>
      <c r="HU83" s="427"/>
      <c r="HV83" s="427"/>
      <c r="HW83" s="427"/>
      <c r="HX83" s="427"/>
      <c r="HY83" s="427"/>
      <c r="HZ83" s="427"/>
      <c r="IA83" s="427"/>
      <c r="IB83" s="427"/>
      <c r="IC83" s="427"/>
      <c r="ID83" s="427"/>
      <c r="IE83" s="427"/>
      <c r="IF83" s="427"/>
      <c r="IG83" s="427"/>
      <c r="IH83" s="427"/>
      <c r="II83" s="427"/>
      <c r="IJ83" s="427"/>
      <c r="IK83" s="427"/>
      <c r="IL83" s="427"/>
      <c r="IM83" s="427"/>
      <c r="IN83" s="427"/>
      <c r="IO83" s="427"/>
      <c r="IP83" s="427"/>
      <c r="IQ83" s="427"/>
      <c r="IR83" s="427"/>
      <c r="IS83" s="427"/>
      <c r="IT83" s="427"/>
      <c r="IU83" s="427"/>
      <c r="IV83" s="427"/>
      <c r="IW83" s="427"/>
      <c r="IX83" s="427"/>
      <c r="IY83" s="427"/>
      <c r="IZ83" s="427"/>
      <c r="JA83" s="427"/>
      <c r="JB83" s="427"/>
      <c r="JC83" s="427"/>
      <c r="JD83" s="427"/>
      <c r="JE83" s="427"/>
      <c r="JF83" s="427"/>
      <c r="JG83" s="427"/>
      <c r="JH83" s="427"/>
      <c r="JI83" s="427"/>
      <c r="JJ83" s="427"/>
      <c r="JK83" s="427"/>
      <c r="JL83" s="427"/>
      <c r="JM83" s="427"/>
      <c r="JN83" s="427"/>
      <c r="JO83" s="427"/>
      <c r="JP83" s="427"/>
      <c r="JQ83" s="427"/>
      <c r="JR83" s="427"/>
      <c r="JS83" s="427"/>
      <c r="JT83" s="427"/>
      <c r="JU83" s="427"/>
      <c r="JV83" s="427"/>
      <c r="JW83" s="427"/>
      <c r="JX83" s="427"/>
      <c r="JY83" s="427"/>
      <c r="JZ83" s="427"/>
      <c r="KA83" s="427"/>
      <c r="KB83" s="427"/>
      <c r="KC83" s="427"/>
      <c r="KD83" s="427"/>
      <c r="KE83" s="427"/>
      <c r="KF83" s="427"/>
      <c r="KG83" s="427"/>
      <c r="KH83" s="427"/>
      <c r="KI83" s="427"/>
      <c r="KJ83" s="427"/>
      <c r="KK83" s="427"/>
      <c r="KL83" s="427"/>
      <c r="KM83" s="427"/>
      <c r="KN83" s="427"/>
      <c r="KO83" s="427"/>
      <c r="KP83" s="427"/>
      <c r="KQ83" s="427"/>
      <c r="KR83" s="427"/>
      <c r="KS83" s="427"/>
      <c r="KT83" s="427"/>
      <c r="KU83" s="427"/>
      <c r="KV83" s="427"/>
      <c r="KW83" s="427"/>
      <c r="KX83" s="427"/>
      <c r="KY83" s="427"/>
      <c r="KZ83" s="427"/>
      <c r="LA83" s="427"/>
      <c r="LB83" s="427"/>
      <c r="LC83" s="427"/>
      <c r="LD83" s="427"/>
      <c r="LE83" s="427"/>
      <c r="LF83" s="427"/>
      <c r="LG83" s="427"/>
      <c r="LH83" s="427"/>
      <c r="LI83" s="427"/>
      <c r="LJ83" s="427"/>
      <c r="LK83" s="427"/>
      <c r="LL83" s="427"/>
      <c r="LM83" s="427"/>
      <c r="LN83" s="427"/>
      <c r="LO83" s="427"/>
      <c r="LP83" s="427"/>
      <c r="LQ83" s="427"/>
      <c r="LR83" s="427"/>
      <c r="LS83" s="427"/>
      <c r="LT83" s="427"/>
      <c r="LU83" s="427"/>
      <c r="LV83" s="427"/>
      <c r="LW83" s="427"/>
      <c r="LX83" s="427"/>
      <c r="LY83" s="427"/>
      <c r="LZ83" s="427"/>
      <c r="MA83" s="427"/>
      <c r="MB83" s="427"/>
      <c r="MC83" s="427"/>
      <c r="MD83" s="427"/>
      <c r="ME83" s="427"/>
      <c r="MF83" s="427"/>
      <c r="MG83" s="427"/>
      <c r="MH83" s="427"/>
      <c r="MI83" s="427"/>
      <c r="MJ83" s="427"/>
      <c r="MK83" s="427"/>
      <c r="ML83" s="427"/>
      <c r="MM83" s="427"/>
      <c r="MN83" s="427"/>
      <c r="MO83" s="427"/>
      <c r="MP83" s="427"/>
      <c r="MQ83" s="427"/>
      <c r="MR83" s="427"/>
      <c r="MS83" s="427"/>
      <c r="MT83" s="427"/>
      <c r="MU83" s="427"/>
      <c r="MV83" s="427"/>
      <c r="MW83" s="427"/>
      <c r="MX83" s="427"/>
      <c r="MY83" s="427"/>
      <c r="MZ83" s="427"/>
      <c r="NA83" s="427"/>
      <c r="NB83" s="427"/>
      <c r="NC83" s="427"/>
      <c r="ND83" s="427"/>
      <c r="NE83" s="427"/>
      <c r="NF83" s="427"/>
      <c r="NG83" s="427"/>
      <c r="NH83" s="427"/>
      <c r="NI83" s="427"/>
      <c r="NJ83" s="427"/>
      <c r="NK83" s="427"/>
      <c r="NL83" s="427"/>
      <c r="NM83" s="427"/>
      <c r="NN83" s="427"/>
      <c r="NO83" s="427"/>
      <c r="NP83" s="427"/>
      <c r="NQ83" s="427"/>
      <c r="NR83" s="427"/>
      <c r="NS83" s="427"/>
      <c r="NT83" s="427"/>
      <c r="NU83" s="427"/>
      <c r="NV83" s="427"/>
      <c r="NW83" s="427"/>
      <c r="NX83" s="427"/>
      <c r="NY83" s="427"/>
      <c r="NZ83" s="427"/>
      <c r="OA83" s="427"/>
      <c r="OB83" s="427"/>
      <c r="OC83" s="427"/>
      <c r="OD83" s="427"/>
      <c r="OE83" s="427"/>
      <c r="OF83" s="427"/>
      <c r="OG83" s="427"/>
      <c r="OH83" s="427"/>
      <c r="OI83" s="427"/>
      <c r="OJ83" s="427"/>
      <c r="OK83" s="427"/>
      <c r="OL83" s="427"/>
      <c r="OM83" s="427"/>
      <c r="ON83" s="427"/>
      <c r="OO83" s="427"/>
      <c r="OP83" s="427"/>
      <c r="OQ83" s="427"/>
      <c r="OR83" s="427"/>
      <c r="OS83" s="427"/>
      <c r="OT83" s="427"/>
      <c r="OU83" s="427"/>
      <c r="OV83" s="427"/>
      <c r="OW83" s="427"/>
      <c r="OX83" s="427"/>
      <c r="OY83" s="427"/>
      <c r="OZ83" s="427"/>
      <c r="PA83" s="427"/>
      <c r="PB83" s="427"/>
      <c r="PC83" s="427"/>
      <c r="PD83" s="427"/>
      <c r="PE83" s="427"/>
      <c r="PF83" s="427"/>
      <c r="PG83" s="427"/>
      <c r="PH83" s="427"/>
      <c r="PI83" s="427"/>
      <c r="PJ83" s="427"/>
      <c r="PK83" s="427"/>
      <c r="PL83" s="427"/>
      <c r="PM83" s="427"/>
      <c r="PN83" s="427"/>
      <c r="PO83" s="427"/>
      <c r="PP83" s="427"/>
      <c r="PQ83" s="427"/>
      <c r="PR83" s="427"/>
      <c r="PS83" s="427"/>
      <c r="PT83" s="427"/>
      <c r="PU83" s="427"/>
      <c r="PV83" s="427"/>
      <c r="PW83" s="427"/>
      <c r="PX83" s="427"/>
      <c r="PY83" s="427"/>
      <c r="PZ83" s="427"/>
      <c r="QA83" s="427"/>
      <c r="QB83" s="427"/>
      <c r="QC83" s="427"/>
      <c r="QD83" s="427"/>
      <c r="QE83" s="427"/>
      <c r="QF83" s="427"/>
      <c r="QG83" s="427"/>
      <c r="QH83" s="427"/>
      <c r="QI83" s="427"/>
      <c r="QJ83" s="427"/>
      <c r="QK83" s="427"/>
      <c r="QL83" s="427"/>
      <c r="QM83" s="427"/>
      <c r="QN83" s="427"/>
      <c r="QO83" s="427"/>
      <c r="QP83" s="427"/>
      <c r="QQ83" s="427"/>
      <c r="QR83" s="427"/>
      <c r="QS83" s="427"/>
      <c r="QT83" s="427"/>
      <c r="QU83" s="427"/>
      <c r="QV83" s="427"/>
      <c r="QW83" s="427"/>
      <c r="QX83" s="427"/>
      <c r="QY83" s="427"/>
      <c r="QZ83" s="427"/>
      <c r="RA83" s="427"/>
      <c r="RB83" s="427"/>
      <c r="RC83" s="427"/>
      <c r="RD83" s="427"/>
      <c r="RE83" s="427"/>
      <c r="RF83" s="427"/>
      <c r="RG83" s="427"/>
      <c r="RH83" s="427"/>
      <c r="RI83" s="427"/>
      <c r="RJ83" s="427"/>
      <c r="RK83" s="427"/>
      <c r="RL83" s="427"/>
      <c r="RM83" s="427"/>
      <c r="RN83" s="427"/>
      <c r="RO83" s="427"/>
      <c r="RP83" s="427"/>
      <c r="RQ83" s="427"/>
      <c r="RR83" s="427"/>
      <c r="RS83" s="427"/>
      <c r="RT83" s="427"/>
      <c r="RU83" s="427"/>
      <c r="RV83" s="427"/>
      <c r="RW83" s="427"/>
      <c r="RX83" s="427"/>
      <c r="RY83" s="427"/>
      <c r="RZ83" s="427"/>
      <c r="SA83" s="427"/>
      <c r="SB83" s="427"/>
      <c r="SC83" s="427"/>
      <c r="SD83" s="427"/>
      <c r="SE83" s="427"/>
      <c r="SF83" s="427"/>
      <c r="SG83" s="427"/>
      <c r="SH83" s="427"/>
      <c r="SI83" s="427"/>
      <c r="SJ83" s="427"/>
      <c r="SK83" s="427"/>
      <c r="SL83" s="427"/>
      <c r="SM83" s="427"/>
      <c r="SN83" s="427"/>
      <c r="SO83" s="427"/>
      <c r="SP83" s="427"/>
      <c r="SQ83" s="427"/>
      <c r="SR83" s="427"/>
      <c r="SS83" s="427"/>
      <c r="ST83" s="427"/>
      <c r="SU83" s="427"/>
      <c r="SV83" s="427"/>
      <c r="SW83" s="427"/>
      <c r="SX83" s="427"/>
      <c r="SY83" s="427"/>
      <c r="SZ83" s="427"/>
      <c r="TA83" s="427"/>
      <c r="TB83" s="427"/>
      <c r="TC83" s="427"/>
      <c r="TD83" s="427"/>
      <c r="TE83" s="427"/>
      <c r="TF83" s="427"/>
      <c r="TG83" s="427"/>
      <c r="TH83" s="427"/>
      <c r="TI83" s="427"/>
      <c r="TJ83" s="427"/>
      <c r="TK83" s="427"/>
      <c r="TL83" s="427"/>
      <c r="TM83" s="427"/>
      <c r="TN83" s="427"/>
      <c r="TO83" s="427"/>
      <c r="TP83" s="427"/>
      <c r="TQ83" s="427"/>
      <c r="TR83" s="427"/>
      <c r="TS83" s="427"/>
      <c r="TT83" s="427"/>
      <c r="TU83" s="427"/>
      <c r="TV83" s="427"/>
      <c r="TW83" s="427"/>
      <c r="TX83" s="427"/>
      <c r="TY83" s="427"/>
      <c r="TZ83" s="427"/>
      <c r="UA83" s="427"/>
      <c r="UB83" s="427"/>
      <c r="UC83" s="427"/>
      <c r="UD83" s="427"/>
      <c r="UE83" s="427"/>
      <c r="UF83" s="427"/>
      <c r="UG83" s="427"/>
      <c r="UH83" s="427"/>
      <c r="UI83" s="427"/>
      <c r="UJ83" s="427"/>
      <c r="UK83" s="427"/>
      <c r="UL83" s="427"/>
      <c r="UM83" s="427"/>
      <c r="UN83" s="427"/>
      <c r="UO83" s="427"/>
      <c r="UP83" s="427"/>
      <c r="UQ83" s="427"/>
      <c r="UR83" s="427"/>
      <c r="US83" s="427"/>
      <c r="UT83" s="427"/>
      <c r="UU83" s="427"/>
      <c r="UV83" s="427"/>
      <c r="UW83" s="427"/>
      <c r="UX83" s="427"/>
      <c r="UY83" s="427"/>
      <c r="UZ83" s="427"/>
      <c r="VA83" s="427"/>
      <c r="VB83" s="427"/>
      <c r="VC83" s="427"/>
      <c r="VD83" s="427"/>
      <c r="VE83" s="427"/>
      <c r="VF83" s="427"/>
      <c r="VG83" s="427"/>
      <c r="VH83" s="427"/>
      <c r="VI83" s="427"/>
      <c r="VJ83" s="427"/>
      <c r="VK83" s="427"/>
      <c r="VL83" s="427"/>
      <c r="VM83" s="427"/>
      <c r="VN83" s="427"/>
      <c r="VO83" s="427"/>
      <c r="VP83" s="427"/>
      <c r="VQ83" s="427"/>
      <c r="VR83" s="427"/>
      <c r="VS83" s="427"/>
      <c r="VT83" s="427"/>
      <c r="VU83" s="427"/>
      <c r="VV83" s="427"/>
      <c r="VW83" s="427"/>
      <c r="VX83" s="427"/>
      <c r="VY83" s="427"/>
      <c r="VZ83" s="427"/>
      <c r="WA83" s="427"/>
      <c r="WB83" s="427"/>
      <c r="WC83" s="427"/>
      <c r="WD83" s="427"/>
      <c r="WE83" s="427"/>
      <c r="WF83" s="427"/>
      <c r="WG83" s="427"/>
      <c r="WH83" s="427"/>
      <c r="WI83" s="427"/>
      <c r="WJ83" s="427"/>
      <c r="WK83" s="427"/>
      <c r="WL83" s="427"/>
      <c r="WM83" s="427"/>
      <c r="WN83" s="427"/>
      <c r="WO83" s="427"/>
      <c r="WP83" s="427"/>
      <c r="WQ83" s="427"/>
      <c r="WR83" s="427"/>
      <c r="WS83" s="427"/>
      <c r="WT83" s="427"/>
      <c r="WU83" s="427"/>
      <c r="WV83" s="427"/>
      <c r="WW83" s="427"/>
      <c r="WX83" s="427"/>
      <c r="WY83" s="427"/>
      <c r="WZ83" s="427"/>
      <c r="XA83" s="427"/>
      <c r="XB83" s="427"/>
      <c r="XC83" s="427"/>
      <c r="XD83" s="427"/>
      <c r="XE83" s="427"/>
      <c r="XF83" s="427"/>
      <c r="XG83" s="427"/>
      <c r="XH83" s="427"/>
      <c r="XI83" s="427"/>
      <c r="XJ83" s="427"/>
      <c r="XK83" s="427"/>
      <c r="XL83" s="427"/>
      <c r="XM83" s="427"/>
      <c r="XN83" s="427"/>
      <c r="XO83" s="427"/>
      <c r="XP83" s="427"/>
      <c r="XQ83" s="427"/>
      <c r="XR83" s="427"/>
      <c r="XS83" s="427"/>
      <c r="XT83" s="427"/>
      <c r="XU83" s="427"/>
      <c r="XV83" s="427"/>
      <c r="XW83" s="427"/>
      <c r="XX83" s="427"/>
      <c r="XY83" s="427"/>
      <c r="XZ83" s="427"/>
      <c r="YA83" s="427"/>
      <c r="YB83" s="427"/>
      <c r="YC83" s="427"/>
      <c r="YD83" s="427"/>
      <c r="YE83" s="427"/>
      <c r="YF83" s="427"/>
      <c r="YG83" s="427"/>
      <c r="YH83" s="427"/>
      <c r="YI83" s="427"/>
      <c r="YJ83" s="427"/>
      <c r="YK83" s="427"/>
      <c r="YL83" s="427"/>
      <c r="YM83" s="427"/>
      <c r="YN83" s="427"/>
      <c r="YO83" s="427"/>
      <c r="YP83" s="427"/>
      <c r="YQ83" s="427"/>
      <c r="YR83" s="427"/>
      <c r="YS83" s="427"/>
      <c r="YT83" s="427"/>
      <c r="YU83" s="427"/>
      <c r="YV83" s="427"/>
      <c r="YW83" s="427"/>
      <c r="YX83" s="427"/>
      <c r="YY83" s="427"/>
      <c r="YZ83" s="427"/>
      <c r="ZA83" s="427"/>
      <c r="ZB83" s="427"/>
      <c r="ZC83" s="427"/>
      <c r="ZD83" s="427"/>
      <c r="ZE83" s="427"/>
      <c r="ZF83" s="427"/>
      <c r="ZG83" s="427"/>
      <c r="ZH83" s="427"/>
      <c r="ZI83" s="427"/>
      <c r="ZJ83" s="427"/>
      <c r="ZK83" s="427"/>
      <c r="ZL83" s="427"/>
      <c r="ZM83" s="427"/>
      <c r="ZN83" s="427"/>
      <c r="ZO83" s="427"/>
      <c r="ZP83" s="427"/>
      <c r="ZQ83" s="427"/>
      <c r="ZR83" s="427"/>
      <c r="ZS83" s="427"/>
      <c r="ZT83" s="427"/>
      <c r="ZU83" s="427"/>
      <c r="ZV83" s="427"/>
      <c r="ZW83" s="427"/>
      <c r="ZX83" s="427"/>
      <c r="ZY83" s="427"/>
      <c r="ZZ83" s="427"/>
      <c r="AAA83" s="427"/>
      <c r="AAB83" s="427"/>
      <c r="AAC83" s="427"/>
      <c r="AAD83" s="427"/>
      <c r="AAE83" s="427"/>
      <c r="AAF83" s="427"/>
      <c r="AAG83" s="427"/>
      <c r="AAH83" s="427"/>
      <c r="AAI83" s="427"/>
      <c r="AAJ83" s="427"/>
      <c r="AAK83" s="427"/>
      <c r="AAL83" s="427"/>
      <c r="AAM83" s="427"/>
      <c r="AAN83" s="427"/>
      <c r="AAO83" s="427"/>
      <c r="AAP83" s="427"/>
      <c r="AAQ83" s="427"/>
      <c r="AAR83" s="427"/>
      <c r="AAS83" s="427"/>
      <c r="AAT83" s="427"/>
      <c r="AAU83" s="427"/>
      <c r="AAV83" s="427"/>
      <c r="AAW83" s="427"/>
      <c r="AAX83" s="427"/>
      <c r="AAY83" s="427"/>
      <c r="AAZ83" s="427"/>
      <c r="ABA83" s="427"/>
      <c r="ABB83" s="427"/>
      <c r="ABC83" s="427"/>
      <c r="ABD83" s="427"/>
      <c r="ABE83" s="427"/>
      <c r="ABF83" s="427"/>
      <c r="ABG83" s="427"/>
      <c r="ABH83" s="427"/>
      <c r="ABI83" s="427"/>
      <c r="ABJ83" s="427"/>
      <c r="ABK83" s="427"/>
      <c r="ABL83" s="427"/>
      <c r="ABM83" s="427"/>
      <c r="ABN83" s="427"/>
      <c r="ABO83" s="427"/>
      <c r="ABP83" s="427"/>
      <c r="ABQ83" s="427"/>
      <c r="ABR83" s="427"/>
      <c r="ABS83" s="427"/>
      <c r="ABT83" s="427"/>
      <c r="ABU83" s="427"/>
      <c r="ABV83" s="427"/>
      <c r="ABW83" s="427"/>
      <c r="ABX83" s="427"/>
      <c r="ABY83" s="427"/>
      <c r="ABZ83" s="427"/>
      <c r="ACA83" s="427"/>
      <c r="ACB83" s="427"/>
      <c r="ACC83" s="427"/>
      <c r="ACD83" s="427"/>
      <c r="ACE83" s="427"/>
      <c r="ACF83" s="427"/>
      <c r="ACG83" s="427"/>
      <c r="ACH83" s="427"/>
      <c r="ACI83" s="427"/>
      <c r="ACJ83" s="427"/>
      <c r="ACK83" s="427"/>
      <c r="ACL83" s="427"/>
      <c r="ACM83" s="427"/>
      <c r="ACN83" s="427"/>
      <c r="ACO83" s="427"/>
      <c r="ACP83" s="427"/>
      <c r="ACQ83" s="427"/>
      <c r="ACR83" s="427"/>
      <c r="ACS83" s="427"/>
      <c r="ACT83" s="427"/>
      <c r="ACU83" s="427"/>
      <c r="ACV83" s="427"/>
      <c r="ACW83" s="427"/>
      <c r="ACX83" s="427"/>
      <c r="ACY83" s="427"/>
      <c r="ACZ83" s="427"/>
      <c r="ADA83" s="427"/>
      <c r="ADB83" s="427"/>
      <c r="ADC83" s="427"/>
      <c r="ADD83" s="427"/>
      <c r="ADE83" s="427"/>
      <c r="ADF83" s="427"/>
      <c r="ADG83" s="427"/>
      <c r="ADH83" s="427"/>
      <c r="ADI83" s="427"/>
      <c r="ADJ83" s="427"/>
      <c r="ADK83" s="427"/>
      <c r="ADL83" s="427"/>
      <c r="ADM83" s="427"/>
      <c r="ADN83" s="427"/>
      <c r="ADO83" s="427"/>
      <c r="ADP83" s="427"/>
      <c r="ADQ83" s="427"/>
      <c r="ADR83" s="427"/>
      <c r="ADS83" s="427"/>
      <c r="ADT83" s="427"/>
      <c r="ADU83" s="427"/>
      <c r="ADV83" s="427"/>
      <c r="ADW83" s="427"/>
      <c r="ADX83" s="427"/>
      <c r="ADY83" s="427"/>
      <c r="ADZ83" s="427"/>
      <c r="AEA83" s="427"/>
      <c r="AEB83" s="427"/>
      <c r="AEC83" s="427"/>
      <c r="AED83" s="427"/>
      <c r="AEE83" s="427"/>
      <c r="AEF83" s="427"/>
      <c r="AEG83" s="427"/>
      <c r="AEH83" s="427"/>
      <c r="AEI83" s="427"/>
      <c r="AEJ83" s="427"/>
      <c r="AEK83" s="427"/>
      <c r="AEL83" s="427"/>
      <c r="AEM83" s="427"/>
      <c r="AEN83" s="427"/>
      <c r="AEO83" s="427"/>
      <c r="AEP83" s="427"/>
      <c r="AEQ83" s="427"/>
      <c r="AER83" s="427"/>
      <c r="AES83" s="427"/>
      <c r="AET83" s="427"/>
      <c r="AEU83" s="427"/>
      <c r="AEV83" s="427"/>
      <c r="AEW83" s="427"/>
      <c r="AEX83" s="427"/>
      <c r="AEY83" s="427"/>
      <c r="AEZ83" s="427"/>
      <c r="AFA83" s="427"/>
      <c r="AFB83" s="427"/>
      <c r="AFC83" s="427"/>
      <c r="AFD83" s="427"/>
      <c r="AFE83" s="427"/>
      <c r="AFF83" s="427"/>
      <c r="AFG83" s="427"/>
      <c r="AFH83" s="427"/>
      <c r="AFI83" s="427"/>
      <c r="AFJ83" s="427"/>
      <c r="AFK83" s="427"/>
      <c r="AFL83" s="427"/>
      <c r="AFM83" s="427"/>
      <c r="AFN83" s="427"/>
      <c r="AFO83" s="427"/>
      <c r="AFP83" s="427"/>
      <c r="AFQ83" s="427"/>
      <c r="AFR83" s="427"/>
      <c r="AFS83" s="427"/>
      <c r="AFT83" s="427"/>
      <c r="AFU83" s="427"/>
      <c r="AFV83" s="427"/>
      <c r="AFW83" s="427"/>
      <c r="AFX83" s="427"/>
      <c r="AFY83" s="427"/>
      <c r="AFZ83" s="427"/>
      <c r="AGA83" s="427"/>
      <c r="AGB83" s="427"/>
      <c r="AGC83" s="427"/>
      <c r="AGD83" s="427"/>
      <c r="AGE83" s="427"/>
      <c r="AGF83" s="427"/>
      <c r="AGG83" s="427"/>
      <c r="AGH83" s="427"/>
      <c r="AGI83" s="427"/>
      <c r="AGJ83" s="427"/>
      <c r="AGK83" s="427"/>
      <c r="AGL83" s="427"/>
      <c r="AGM83" s="427"/>
      <c r="AGN83" s="427"/>
      <c r="AGO83" s="427"/>
      <c r="AGP83" s="427"/>
      <c r="AGQ83" s="427"/>
      <c r="AGR83" s="427"/>
      <c r="AGS83" s="427"/>
      <c r="AGT83" s="427"/>
      <c r="AGU83" s="427"/>
      <c r="AGV83" s="427"/>
      <c r="AGW83" s="427"/>
      <c r="AGX83" s="427"/>
      <c r="AGY83" s="427"/>
      <c r="AGZ83" s="427"/>
      <c r="AHA83" s="427"/>
      <c r="AHB83" s="427"/>
      <c r="AHC83" s="427"/>
      <c r="AHD83" s="427"/>
      <c r="AHE83" s="427"/>
      <c r="AHF83" s="427"/>
      <c r="AHG83" s="427"/>
      <c r="AHH83" s="427"/>
      <c r="AHI83" s="427"/>
      <c r="AHJ83" s="427"/>
      <c r="AHK83" s="427"/>
      <c r="AHL83" s="427"/>
      <c r="AHM83" s="427"/>
      <c r="AHN83" s="427"/>
      <c r="AHO83" s="427"/>
      <c r="AHP83" s="427"/>
      <c r="AHQ83" s="427"/>
      <c r="AHR83" s="427"/>
      <c r="AHS83" s="427"/>
      <c r="AHT83" s="427"/>
      <c r="AHU83" s="427"/>
      <c r="AHV83" s="427"/>
      <c r="AHW83" s="427"/>
      <c r="AHX83" s="427"/>
      <c r="AHY83" s="427"/>
      <c r="AHZ83" s="427"/>
      <c r="AIA83" s="427"/>
      <c r="AIB83" s="427"/>
      <c r="AIC83" s="427"/>
      <c r="AID83" s="427"/>
      <c r="AIE83" s="427"/>
      <c r="AIF83" s="427"/>
      <c r="AIG83" s="427"/>
      <c r="AIH83" s="427"/>
      <c r="AII83" s="427"/>
      <c r="AIJ83" s="427"/>
      <c r="AIK83" s="427"/>
      <c r="AIL83" s="427"/>
      <c r="AIM83" s="427"/>
      <c r="AIN83" s="427"/>
      <c r="AIO83" s="427"/>
      <c r="AIP83" s="427"/>
      <c r="AIQ83" s="427"/>
      <c r="AIR83" s="427"/>
      <c r="AIS83" s="427"/>
      <c r="AIT83" s="427"/>
      <c r="AIU83" s="427"/>
      <c r="AIV83" s="427"/>
      <c r="AIW83" s="427"/>
      <c r="AIX83" s="427"/>
      <c r="AIY83" s="427"/>
      <c r="AIZ83" s="427"/>
      <c r="AJA83" s="427"/>
      <c r="AJB83" s="427"/>
      <c r="AJC83" s="427"/>
      <c r="AJD83" s="427"/>
      <c r="AJE83" s="427"/>
      <c r="AJF83" s="427"/>
      <c r="AJG83" s="427"/>
      <c r="AJH83" s="427"/>
      <c r="AJI83" s="427"/>
      <c r="AJJ83" s="427"/>
      <c r="AJK83" s="427"/>
      <c r="AJL83" s="427"/>
      <c r="AJM83" s="427"/>
      <c r="AJN83" s="427"/>
      <c r="AJO83" s="427"/>
      <c r="AJP83" s="427"/>
      <c r="AJQ83" s="427"/>
      <c r="AJR83" s="427"/>
      <c r="AJS83" s="427"/>
      <c r="AJT83" s="427"/>
      <c r="AJU83" s="427"/>
      <c r="AJV83" s="427"/>
      <c r="AJW83" s="427"/>
      <c r="AJX83" s="427"/>
      <c r="AJY83" s="427"/>
      <c r="AJZ83" s="427"/>
      <c r="AKA83" s="427"/>
      <c r="AKB83" s="427"/>
      <c r="AKC83" s="427"/>
      <c r="AKD83" s="427"/>
      <c r="AKE83" s="427"/>
      <c r="AKF83" s="427"/>
      <c r="AKG83" s="427"/>
      <c r="AKH83" s="427"/>
      <c r="AKI83" s="427"/>
      <c r="AKJ83" s="427"/>
      <c r="AKK83" s="427"/>
      <c r="AKL83" s="427"/>
      <c r="AKM83" s="427"/>
      <c r="AKN83" s="427"/>
      <c r="AKO83" s="427"/>
      <c r="AKP83" s="427"/>
      <c r="AKQ83" s="427"/>
      <c r="AKR83" s="427"/>
      <c r="AKS83" s="427"/>
      <c r="AKT83" s="427"/>
      <c r="AKU83" s="427"/>
      <c r="AKV83" s="427"/>
      <c r="AKW83" s="427"/>
      <c r="AKX83" s="427"/>
      <c r="AKY83" s="427"/>
      <c r="AKZ83" s="427"/>
      <c r="ALA83" s="427"/>
      <c r="ALB83" s="427"/>
      <c r="ALC83" s="427"/>
      <c r="ALD83" s="427"/>
      <c r="ALE83" s="427"/>
      <c r="ALF83" s="427"/>
      <c r="ALG83" s="427"/>
      <c r="ALH83" s="427"/>
      <c r="ALI83" s="427"/>
      <c r="ALJ83" s="427"/>
      <c r="ALK83" s="427"/>
      <c r="ALL83" s="427"/>
      <c r="ALM83" s="427"/>
      <c r="ALN83" s="427"/>
      <c r="ALO83" s="427"/>
      <c r="ALP83" s="427"/>
      <c r="ALQ83" s="427"/>
      <c r="ALR83" s="427"/>
      <c r="ALS83" s="427"/>
      <c r="ALT83" s="427"/>
      <c r="ALU83" s="427"/>
      <c r="ALV83" s="427"/>
      <c r="ALW83" s="427"/>
      <c r="ALX83" s="427"/>
      <c r="ALY83" s="427"/>
      <c r="ALZ83" s="427"/>
      <c r="AMA83" s="427"/>
      <c r="AMB83" s="427"/>
      <c r="AMC83" s="427"/>
      <c r="AMD83" s="427"/>
      <c r="AME83" s="427"/>
      <c r="AMF83" s="427"/>
      <c r="AMG83" s="427"/>
      <c r="AMH83" s="427"/>
      <c r="AMI83" s="427"/>
      <c r="AMJ83" s="427"/>
      <c r="AMK83" s="427"/>
      <c r="AML83" s="427"/>
      <c r="AMM83" s="427"/>
      <c r="AMN83" s="427"/>
      <c r="AMO83" s="427"/>
      <c r="AMP83" s="427"/>
      <c r="AMQ83" s="427"/>
      <c r="AMR83" s="427"/>
      <c r="AMS83" s="427"/>
      <c r="AMT83" s="427"/>
      <c r="AMU83" s="427"/>
      <c r="AMV83" s="427"/>
      <c r="AMW83" s="427"/>
      <c r="AMX83" s="427"/>
      <c r="AMY83" s="427"/>
      <c r="AMZ83" s="427"/>
      <c r="ANA83" s="427"/>
      <c r="ANB83" s="427"/>
      <c r="ANC83" s="427"/>
      <c r="AND83" s="427"/>
      <c r="ANE83" s="427"/>
      <c r="ANF83" s="427"/>
      <c r="ANG83" s="427"/>
      <c r="ANH83" s="427"/>
      <c r="ANI83" s="427"/>
      <c r="ANJ83" s="427"/>
      <c r="ANK83" s="427"/>
      <c r="ANL83" s="427"/>
      <c r="ANM83" s="427"/>
      <c r="ANN83" s="427"/>
      <c r="ANO83" s="427"/>
      <c r="ANP83" s="427"/>
      <c r="ANQ83" s="427"/>
      <c r="ANR83" s="427"/>
      <c r="ANS83" s="427"/>
      <c r="ANT83" s="427"/>
      <c r="ANU83" s="427"/>
      <c r="ANV83" s="427"/>
      <c r="ANW83" s="427"/>
      <c r="ANX83" s="427"/>
      <c r="ANY83" s="427"/>
      <c r="ANZ83" s="427"/>
      <c r="AOA83" s="427"/>
      <c r="AOB83" s="427"/>
      <c r="AOC83" s="427"/>
      <c r="AOD83" s="427"/>
      <c r="AOE83" s="427"/>
      <c r="AOF83" s="427"/>
      <c r="AOG83" s="427"/>
      <c r="AOH83" s="427"/>
      <c r="AOI83" s="427"/>
      <c r="AOJ83" s="427"/>
      <c r="AOK83" s="427"/>
      <c r="AOL83" s="427"/>
      <c r="AOM83" s="427"/>
      <c r="AON83" s="427"/>
      <c r="AOO83" s="427"/>
      <c r="AOP83" s="427"/>
      <c r="AOQ83" s="427"/>
      <c r="AOR83" s="427"/>
      <c r="AOS83" s="427"/>
      <c r="AOT83" s="427"/>
      <c r="AOU83" s="427"/>
      <c r="AOV83" s="427"/>
      <c r="AOW83" s="427"/>
      <c r="AOX83" s="427"/>
      <c r="AOY83" s="427"/>
      <c r="AOZ83" s="427"/>
      <c r="APA83" s="427"/>
      <c r="APB83" s="427"/>
      <c r="APC83" s="427"/>
      <c r="APD83" s="427"/>
      <c r="APE83" s="427"/>
      <c r="APF83" s="427"/>
      <c r="APG83" s="427"/>
      <c r="APH83" s="427"/>
      <c r="API83" s="427"/>
      <c r="APJ83" s="427"/>
      <c r="APK83" s="427"/>
      <c r="APL83" s="427"/>
      <c r="APM83" s="427"/>
      <c r="APN83" s="427"/>
      <c r="APO83" s="427"/>
      <c r="APP83" s="427"/>
      <c r="APQ83" s="427"/>
      <c r="APR83" s="427"/>
      <c r="APS83" s="427"/>
      <c r="APT83" s="427"/>
      <c r="APU83" s="427"/>
      <c r="APV83" s="427"/>
      <c r="APW83" s="427"/>
      <c r="APX83" s="427"/>
      <c r="APY83" s="427"/>
      <c r="APZ83" s="427"/>
      <c r="AQA83" s="427"/>
      <c r="AQB83" s="427"/>
      <c r="AQC83" s="427"/>
      <c r="AQD83" s="427"/>
      <c r="AQE83" s="427"/>
      <c r="AQF83" s="427"/>
      <c r="AQG83" s="427"/>
      <c r="AQH83" s="427"/>
      <c r="AQI83" s="427"/>
      <c r="AQJ83" s="427"/>
      <c r="AQK83" s="427"/>
      <c r="AQL83" s="427"/>
      <c r="AQM83" s="427"/>
      <c r="AQN83" s="427"/>
      <c r="AQO83" s="427"/>
      <c r="AQP83" s="427"/>
      <c r="AQQ83" s="427"/>
      <c r="AQR83" s="427"/>
      <c r="AQS83" s="427"/>
      <c r="AQT83" s="427"/>
      <c r="AQU83" s="427"/>
      <c r="AQV83" s="427"/>
      <c r="AQW83" s="427"/>
      <c r="AQX83" s="427"/>
      <c r="AQY83" s="427"/>
      <c r="AQZ83" s="427"/>
      <c r="ARA83" s="427"/>
      <c r="ARB83" s="427"/>
      <c r="ARC83" s="427"/>
      <c r="ARD83" s="427"/>
      <c r="ARE83" s="427"/>
      <c r="ARF83" s="427"/>
      <c r="ARG83" s="427"/>
      <c r="ARH83" s="427"/>
      <c r="ARI83" s="427"/>
      <c r="ARJ83" s="427"/>
      <c r="ARK83" s="427"/>
      <c r="ARL83" s="427"/>
      <c r="ARM83" s="427"/>
      <c r="ARN83" s="427"/>
      <c r="ARO83" s="427"/>
      <c r="ARP83" s="427"/>
      <c r="ARQ83" s="427"/>
      <c r="ARR83" s="427"/>
      <c r="ARS83" s="427"/>
      <c r="ART83" s="427"/>
      <c r="ARU83" s="427"/>
      <c r="ARV83" s="427"/>
      <c r="ARW83" s="427"/>
      <c r="ARX83" s="427"/>
      <c r="ARY83" s="427"/>
      <c r="ARZ83" s="427"/>
      <c r="ASA83" s="427"/>
      <c r="ASB83" s="427"/>
      <c r="ASC83" s="427"/>
      <c r="ASD83" s="427"/>
      <c r="ASE83" s="427"/>
      <c r="ASF83" s="427"/>
      <c r="ASG83" s="427"/>
      <c r="ASH83" s="427"/>
      <c r="ASI83" s="427"/>
      <c r="ASJ83" s="427"/>
      <c r="ASK83" s="427"/>
      <c r="ASL83" s="427"/>
      <c r="ASM83" s="427"/>
      <c r="ASN83" s="427"/>
      <c r="ASO83" s="427"/>
      <c r="ASP83" s="427"/>
      <c r="ASQ83" s="427"/>
      <c r="ASR83" s="427"/>
      <c r="ASS83" s="427"/>
      <c r="AST83" s="427"/>
      <c r="ASU83" s="427"/>
      <c r="ASV83" s="427"/>
      <c r="ASW83" s="427"/>
      <c r="ASX83" s="427"/>
      <c r="ASY83" s="427"/>
      <c r="ASZ83" s="427"/>
      <c r="ATA83" s="427"/>
      <c r="ATB83" s="427"/>
      <c r="ATC83" s="427"/>
      <c r="ATD83" s="427"/>
      <c r="ATE83" s="427"/>
      <c r="ATF83" s="427"/>
      <c r="ATG83" s="427"/>
      <c r="ATH83" s="427"/>
      <c r="ATI83" s="427"/>
      <c r="ATJ83" s="427"/>
      <c r="ATK83" s="427"/>
      <c r="ATL83" s="427"/>
      <c r="ATM83" s="427"/>
      <c r="ATN83" s="427"/>
      <c r="ATO83" s="427"/>
      <c r="ATP83" s="427"/>
      <c r="ATQ83" s="427"/>
      <c r="ATR83" s="427"/>
      <c r="ATS83" s="427"/>
      <c r="ATT83" s="427"/>
      <c r="ATU83" s="427"/>
      <c r="ATV83" s="427"/>
      <c r="ATW83" s="427"/>
      <c r="ATX83" s="427"/>
      <c r="ATY83" s="427"/>
      <c r="ATZ83" s="427"/>
      <c r="AUA83" s="427"/>
      <c r="AUB83" s="427"/>
      <c r="AUC83" s="427"/>
      <c r="AUD83" s="427"/>
      <c r="AUE83" s="427"/>
      <c r="AUF83" s="427"/>
      <c r="AUG83" s="427"/>
      <c r="AUH83" s="427"/>
      <c r="AUI83" s="427"/>
      <c r="AUJ83" s="427"/>
      <c r="AUK83" s="427"/>
      <c r="AUL83" s="427"/>
      <c r="AUM83" s="427"/>
      <c r="AUN83" s="427"/>
      <c r="AUO83" s="427"/>
      <c r="AUP83" s="427"/>
      <c r="AUQ83" s="427"/>
      <c r="AUR83" s="427"/>
      <c r="AUS83" s="427"/>
      <c r="AUT83" s="427"/>
      <c r="AUU83" s="427"/>
      <c r="AUV83" s="427"/>
      <c r="AUW83" s="427"/>
      <c r="AUX83" s="427"/>
      <c r="AUY83" s="427"/>
      <c r="AUZ83" s="427"/>
      <c r="AVA83" s="427"/>
      <c r="AVB83" s="427"/>
      <c r="AVC83" s="427"/>
      <c r="AVD83" s="427"/>
      <c r="AVE83" s="427"/>
      <c r="AVF83" s="427"/>
      <c r="AVG83" s="427"/>
      <c r="AVH83" s="427"/>
      <c r="AVI83" s="427"/>
      <c r="AVJ83" s="427"/>
      <c r="AVK83" s="427"/>
      <c r="AVL83" s="427"/>
      <c r="AVM83" s="427"/>
      <c r="AVN83" s="427"/>
      <c r="AVO83" s="427"/>
      <c r="AVP83" s="427"/>
      <c r="AVQ83" s="427"/>
      <c r="AVR83" s="427"/>
      <c r="AVS83" s="427"/>
      <c r="AVT83" s="427"/>
      <c r="AVU83" s="427"/>
      <c r="AVV83" s="427"/>
      <c r="AVW83" s="427"/>
      <c r="AVX83" s="427"/>
      <c r="AVY83" s="427"/>
      <c r="AVZ83" s="427"/>
      <c r="AWA83" s="427"/>
      <c r="AWB83" s="427"/>
      <c r="AWC83" s="427"/>
      <c r="AWD83" s="427"/>
      <c r="AWE83" s="427"/>
      <c r="AWF83" s="427"/>
      <c r="AWG83" s="427"/>
      <c r="AWH83" s="427"/>
      <c r="AWI83" s="427"/>
      <c r="AWJ83" s="427"/>
      <c r="AWK83" s="427"/>
      <c r="AWL83" s="427"/>
      <c r="AWM83" s="427"/>
      <c r="AWN83" s="427"/>
      <c r="AWO83" s="427"/>
      <c r="AWP83" s="427"/>
      <c r="AWQ83" s="427"/>
      <c r="AWR83" s="427"/>
      <c r="AWS83" s="427"/>
      <c r="AWT83" s="427"/>
      <c r="AWU83" s="427"/>
      <c r="AWV83" s="427"/>
      <c r="AWW83" s="427"/>
      <c r="AWX83" s="427"/>
      <c r="AWY83" s="427"/>
      <c r="AWZ83" s="427"/>
      <c r="AXA83" s="427"/>
      <c r="AXB83" s="427"/>
      <c r="AXC83" s="427"/>
      <c r="AXD83" s="427"/>
      <c r="AXE83" s="427"/>
      <c r="AXF83" s="427"/>
      <c r="AXG83" s="427"/>
      <c r="AXH83" s="427"/>
      <c r="AXI83" s="427"/>
      <c r="AXJ83" s="427"/>
      <c r="AXK83" s="427"/>
      <c r="AXL83" s="427"/>
      <c r="AXM83" s="427"/>
      <c r="AXN83" s="427"/>
      <c r="AXO83" s="427"/>
      <c r="AXP83" s="427"/>
      <c r="AXQ83" s="427"/>
      <c r="AXR83" s="427"/>
      <c r="AXS83" s="427"/>
      <c r="AXT83" s="427"/>
      <c r="AXU83" s="427"/>
      <c r="AXV83" s="427"/>
      <c r="AXW83" s="427"/>
      <c r="AXX83" s="427"/>
      <c r="AXY83" s="427"/>
      <c r="AXZ83" s="427"/>
      <c r="AYA83" s="427"/>
      <c r="AYB83" s="427"/>
      <c r="AYC83" s="427"/>
      <c r="AYD83" s="427"/>
      <c r="AYE83" s="427"/>
      <c r="AYF83" s="427"/>
      <c r="AYG83" s="427"/>
      <c r="AYH83" s="427"/>
      <c r="AYI83" s="427"/>
      <c r="AYJ83" s="427"/>
      <c r="AYK83" s="427"/>
      <c r="AYL83" s="427"/>
      <c r="AYM83" s="427"/>
      <c r="AYN83" s="427"/>
      <c r="AYO83" s="427"/>
      <c r="AYP83" s="427"/>
      <c r="AYQ83" s="427"/>
      <c r="AYR83" s="427"/>
      <c r="AYS83" s="427"/>
      <c r="AYT83" s="427"/>
      <c r="AYU83" s="427"/>
      <c r="AYV83" s="427"/>
      <c r="AYW83" s="427"/>
      <c r="AYX83" s="427"/>
      <c r="AYY83" s="427"/>
      <c r="AYZ83" s="427"/>
      <c r="AZA83" s="427"/>
      <c r="AZB83" s="427"/>
      <c r="AZC83" s="427"/>
      <c r="AZD83" s="427"/>
      <c r="AZE83" s="427"/>
      <c r="AZF83" s="427"/>
      <c r="AZG83" s="427"/>
      <c r="AZH83" s="427"/>
      <c r="AZI83" s="427"/>
      <c r="AZJ83" s="427"/>
      <c r="AZK83" s="427"/>
      <c r="AZL83" s="427"/>
      <c r="AZM83" s="427"/>
      <c r="AZN83" s="427"/>
      <c r="AZO83" s="427"/>
      <c r="AZP83" s="427"/>
      <c r="AZQ83" s="427"/>
      <c r="AZR83" s="427"/>
      <c r="AZS83" s="427"/>
      <c r="AZT83" s="427"/>
      <c r="AZU83" s="427"/>
      <c r="AZV83" s="427"/>
      <c r="AZW83" s="427"/>
      <c r="AZX83" s="427"/>
      <c r="AZY83" s="427"/>
      <c r="AZZ83" s="427"/>
      <c r="BAA83" s="427"/>
      <c r="BAB83" s="427"/>
      <c r="BAC83" s="427"/>
      <c r="BAD83" s="427"/>
      <c r="BAE83" s="427"/>
      <c r="BAF83" s="427"/>
      <c r="BAG83" s="427"/>
      <c r="BAH83" s="427"/>
      <c r="BAI83" s="427"/>
      <c r="BAJ83" s="427"/>
      <c r="BAK83" s="427"/>
      <c r="BAL83" s="427"/>
      <c r="BAM83" s="427"/>
      <c r="BAN83" s="427"/>
      <c r="BAO83" s="427"/>
      <c r="BAP83" s="427"/>
      <c r="BAQ83" s="427"/>
      <c r="BAR83" s="427"/>
      <c r="BAS83" s="427"/>
      <c r="BAT83" s="427"/>
      <c r="BAU83" s="427"/>
      <c r="BAV83" s="427"/>
      <c r="BAW83" s="427"/>
      <c r="BAX83" s="427"/>
      <c r="BAY83" s="427"/>
      <c r="BAZ83" s="427"/>
      <c r="BBA83" s="427"/>
      <c r="BBB83" s="427"/>
      <c r="BBC83" s="427"/>
      <c r="BBD83" s="427"/>
      <c r="BBE83" s="427"/>
      <c r="BBF83" s="427"/>
      <c r="BBG83" s="427"/>
      <c r="BBH83" s="427"/>
      <c r="BBI83" s="427"/>
      <c r="BBJ83" s="427"/>
      <c r="BBK83" s="427"/>
      <c r="BBL83" s="427"/>
      <c r="BBM83" s="427"/>
      <c r="BBN83" s="427"/>
      <c r="BBO83" s="427"/>
      <c r="BBP83" s="427"/>
      <c r="BBQ83" s="427"/>
      <c r="BBR83" s="427"/>
      <c r="BBS83" s="427"/>
      <c r="BBT83" s="427"/>
      <c r="BBU83" s="427"/>
      <c r="BBV83" s="427"/>
      <c r="BBW83" s="427"/>
      <c r="BBX83" s="427"/>
      <c r="BBY83" s="427"/>
      <c r="BBZ83" s="427"/>
      <c r="BCA83" s="427"/>
    </row>
    <row r="84" spans="2:1431" ht="6" customHeight="1">
      <c r="E84" s="328"/>
      <c r="F84" s="413"/>
      <c r="G84" s="413"/>
      <c r="H84" s="413"/>
      <c r="I84" s="413"/>
      <c r="J84" s="413"/>
      <c r="K84" s="413"/>
      <c r="L84" s="413"/>
      <c r="M84" s="406"/>
      <c r="N84" s="856"/>
      <c r="O84" s="398"/>
      <c r="P84" s="399"/>
      <c r="Q84" s="399"/>
      <c r="R84" s="399"/>
      <c r="S84" s="559"/>
      <c r="T84" s="400"/>
      <c r="U84" s="393"/>
      <c r="W84" s="393"/>
      <c r="Y84" s="393"/>
      <c r="AA84" s="393"/>
    </row>
    <row r="85" spans="2:1431" ht="12" customHeight="1">
      <c r="C85" s="29"/>
      <c r="E85" s="328"/>
      <c r="F85" s="412"/>
      <c r="G85" s="412"/>
      <c r="H85" s="412"/>
      <c r="I85" s="412"/>
      <c r="J85" s="412"/>
      <c r="K85" s="412"/>
      <c r="L85" s="412"/>
      <c r="M85" s="426"/>
      <c r="N85" s="854"/>
      <c r="O85" s="398"/>
      <c r="P85" s="399"/>
      <c r="Q85" s="399"/>
      <c r="R85" s="399"/>
      <c r="S85" s="559"/>
      <c r="T85" s="400"/>
      <c r="U85" s="393"/>
      <c r="W85" s="393"/>
      <c r="Y85" s="393"/>
      <c r="AA85" s="393"/>
    </row>
    <row r="86" spans="2:1431" ht="18" customHeight="1">
      <c r="C86" s="17" t="s">
        <v>242</v>
      </c>
      <c r="E86" s="328"/>
      <c r="F86" s="412"/>
      <c r="G86" s="412"/>
      <c r="H86" s="412"/>
      <c r="I86" s="412"/>
      <c r="J86" s="412"/>
      <c r="K86" s="412"/>
      <c r="L86" s="412"/>
      <c r="M86" s="426"/>
      <c r="N86" s="854"/>
      <c r="O86" s="398"/>
      <c r="P86" s="399"/>
      <c r="Q86" s="399"/>
      <c r="R86" s="399"/>
      <c r="S86" s="559"/>
      <c r="T86" s="400"/>
      <c r="U86" s="393"/>
      <c r="W86" s="393"/>
      <c r="Y86" s="393"/>
      <c r="AA86" s="393"/>
    </row>
    <row r="87" spans="2:1431" ht="12" customHeight="1">
      <c r="C87" s="328" t="s">
        <v>13</v>
      </c>
      <c r="E87" s="328"/>
      <c r="F87" s="420"/>
      <c r="G87" s="420"/>
      <c r="H87" s="420"/>
      <c r="I87" s="420"/>
      <c r="J87" s="420"/>
      <c r="K87" s="420"/>
      <c r="L87" s="420"/>
      <c r="M87" s="555"/>
      <c r="N87" s="861"/>
      <c r="O87" s="398"/>
      <c r="P87" s="399"/>
      <c r="Q87" s="399"/>
      <c r="R87" s="399"/>
      <c r="S87" s="559"/>
      <c r="T87" s="400"/>
      <c r="U87" s="393"/>
      <c r="W87" s="393"/>
      <c r="Y87" s="393"/>
      <c r="AA87" s="393"/>
    </row>
    <row r="88" spans="2:1431" ht="12" customHeight="1">
      <c r="C88" s="27" t="s">
        <v>14</v>
      </c>
      <c r="E88" s="328"/>
      <c r="F88" s="413">
        <v>476</v>
      </c>
      <c r="G88" s="413">
        <v>460</v>
      </c>
      <c r="H88" s="413">
        <v>437</v>
      </c>
      <c r="I88" s="413">
        <v>413</v>
      </c>
      <c r="J88" s="413">
        <v>439</v>
      </c>
      <c r="K88" s="413">
        <v>450</v>
      </c>
      <c r="L88" s="413">
        <v>395</v>
      </c>
      <c r="M88" s="426">
        <v>378</v>
      </c>
      <c r="N88" s="854">
        <v>373</v>
      </c>
      <c r="O88" s="398"/>
      <c r="P88" s="399"/>
      <c r="Q88" s="399"/>
      <c r="R88" s="399"/>
      <c r="S88" s="559"/>
      <c r="T88" s="400"/>
      <c r="U88" s="393"/>
      <c r="W88" s="393"/>
      <c r="Y88" s="393"/>
      <c r="AA88" s="393"/>
    </row>
    <row r="89" spans="2:1431" ht="12" customHeight="1">
      <c r="C89" s="27" t="s">
        <v>15</v>
      </c>
      <c r="E89" s="328"/>
      <c r="F89" s="414">
        <v>14</v>
      </c>
      <c r="G89" s="414">
        <v>13</v>
      </c>
      <c r="H89" s="414">
        <v>15</v>
      </c>
      <c r="I89" s="414">
        <v>15</v>
      </c>
      <c r="J89" s="414">
        <v>17</v>
      </c>
      <c r="K89" s="414">
        <v>18</v>
      </c>
      <c r="L89" s="414">
        <v>16</v>
      </c>
      <c r="M89" s="553">
        <v>17</v>
      </c>
      <c r="N89" s="855">
        <v>19</v>
      </c>
      <c r="O89" s="398"/>
      <c r="P89" s="399"/>
      <c r="Q89" s="399"/>
      <c r="R89" s="399"/>
      <c r="S89" s="559"/>
      <c r="T89" s="400"/>
      <c r="U89" s="393"/>
      <c r="W89" s="393"/>
      <c r="Y89" s="393"/>
      <c r="AA89" s="393"/>
    </row>
    <row r="90" spans="2:1431" ht="12" customHeight="1">
      <c r="C90" s="27" t="s">
        <v>16</v>
      </c>
      <c r="E90" s="328"/>
      <c r="F90" s="413">
        <v>490</v>
      </c>
      <c r="G90" s="413">
        <v>473</v>
      </c>
      <c r="H90" s="413">
        <v>452</v>
      </c>
      <c r="I90" s="413">
        <v>428</v>
      </c>
      <c r="J90" s="413">
        <v>456</v>
      </c>
      <c r="K90" s="413">
        <v>468</v>
      </c>
      <c r="L90" s="413">
        <v>411</v>
      </c>
      <c r="M90" s="406">
        <v>395</v>
      </c>
      <c r="N90" s="856">
        <v>392</v>
      </c>
      <c r="O90" s="398"/>
      <c r="P90" s="399"/>
      <c r="Q90" s="399"/>
      <c r="R90" s="399"/>
      <c r="S90" s="559"/>
      <c r="T90" s="400"/>
      <c r="U90" s="393"/>
      <c r="W90" s="393"/>
      <c r="Y90" s="393"/>
      <c r="AA90" s="393"/>
    </row>
    <row r="91" spans="2:1431" ht="12" customHeight="1">
      <c r="C91" s="328" t="s">
        <v>17</v>
      </c>
      <c r="E91" s="328"/>
      <c r="F91" s="413"/>
      <c r="G91" s="413"/>
      <c r="H91" s="413"/>
      <c r="I91" s="413"/>
      <c r="J91" s="413"/>
      <c r="K91" s="413"/>
      <c r="L91" s="413"/>
      <c r="M91" s="426"/>
      <c r="N91" s="854"/>
      <c r="O91" s="398"/>
      <c r="P91" s="399"/>
      <c r="Q91" s="399"/>
      <c r="R91" s="399"/>
      <c r="S91" s="559"/>
      <c r="T91" s="400"/>
      <c r="U91" s="393"/>
      <c r="W91" s="393"/>
      <c r="Y91" s="393"/>
      <c r="AA91" s="393"/>
    </row>
    <row r="92" spans="2:1431" ht="12" customHeight="1">
      <c r="C92" s="27" t="s">
        <v>14</v>
      </c>
      <c r="E92" s="328"/>
      <c r="F92" s="413">
        <v>134</v>
      </c>
      <c r="G92" s="413">
        <v>130</v>
      </c>
      <c r="H92" s="413">
        <v>120</v>
      </c>
      <c r="I92" s="413">
        <v>103</v>
      </c>
      <c r="J92" s="413">
        <v>104</v>
      </c>
      <c r="K92" s="413">
        <v>100</v>
      </c>
      <c r="L92" s="413">
        <v>96</v>
      </c>
      <c r="M92" s="406">
        <v>75</v>
      </c>
      <c r="N92" s="856">
        <v>90</v>
      </c>
      <c r="O92" s="398"/>
      <c r="P92" s="399"/>
      <c r="Q92" s="399"/>
      <c r="R92" s="399"/>
      <c r="S92" s="559"/>
      <c r="T92" s="400"/>
      <c r="U92" s="393"/>
      <c r="W92" s="393"/>
      <c r="Y92" s="393"/>
      <c r="AA92" s="393"/>
    </row>
    <row r="93" spans="2:1431" ht="12" customHeight="1">
      <c r="B93" s="38"/>
      <c r="C93" s="27" t="s">
        <v>15</v>
      </c>
      <c r="E93" s="328"/>
      <c r="F93" s="414">
        <v>44</v>
      </c>
      <c r="G93" s="414">
        <v>36</v>
      </c>
      <c r="H93" s="414">
        <v>31</v>
      </c>
      <c r="I93" s="414">
        <v>29</v>
      </c>
      <c r="J93" s="414">
        <v>28</v>
      </c>
      <c r="K93" s="414">
        <v>25</v>
      </c>
      <c r="L93" s="414">
        <v>21</v>
      </c>
      <c r="M93" s="409">
        <v>19</v>
      </c>
      <c r="N93" s="857">
        <v>20</v>
      </c>
      <c r="O93" s="398"/>
      <c r="P93" s="399"/>
      <c r="Q93" s="399"/>
      <c r="R93" s="399"/>
      <c r="S93" s="559"/>
      <c r="T93" s="400"/>
      <c r="U93" s="393"/>
      <c r="W93" s="393"/>
      <c r="Y93" s="393"/>
      <c r="AA93" s="393"/>
    </row>
    <row r="94" spans="2:1431" ht="12" customHeight="1">
      <c r="B94" s="38"/>
      <c r="C94" s="27" t="s">
        <v>16</v>
      </c>
      <c r="E94" s="328"/>
      <c r="F94" s="413">
        <v>178</v>
      </c>
      <c r="G94" s="413">
        <v>166</v>
      </c>
      <c r="H94" s="413">
        <v>151</v>
      </c>
      <c r="I94" s="413">
        <v>132</v>
      </c>
      <c r="J94" s="413">
        <v>132</v>
      </c>
      <c r="K94" s="413">
        <v>125</v>
      </c>
      <c r="L94" s="413">
        <v>117</v>
      </c>
      <c r="M94" s="406">
        <v>94</v>
      </c>
      <c r="N94" s="856">
        <v>110</v>
      </c>
      <c r="O94" s="398"/>
      <c r="P94" s="399"/>
      <c r="Q94" s="399"/>
      <c r="R94" s="399"/>
      <c r="S94" s="559"/>
      <c r="T94" s="400"/>
      <c r="U94" s="393"/>
      <c r="W94" s="393"/>
      <c r="Y94" s="393"/>
      <c r="AA94" s="393"/>
    </row>
    <row r="95" spans="2:1431" ht="12" customHeight="1">
      <c r="B95" s="38"/>
      <c r="C95" s="328" t="s">
        <v>18</v>
      </c>
      <c r="E95" s="328"/>
      <c r="F95" s="413">
        <v>28</v>
      </c>
      <c r="G95" s="413">
        <v>28</v>
      </c>
      <c r="H95" s="413">
        <v>26</v>
      </c>
      <c r="I95" s="413">
        <v>28</v>
      </c>
      <c r="J95" s="413">
        <v>29</v>
      </c>
      <c r="K95" s="413">
        <v>27</v>
      </c>
      <c r="L95" s="413">
        <v>27</v>
      </c>
      <c r="M95" s="426">
        <v>27</v>
      </c>
      <c r="N95" s="854">
        <v>25</v>
      </c>
      <c r="O95" s="398"/>
      <c r="P95" s="399"/>
      <c r="Q95" s="399"/>
      <c r="R95" s="399"/>
      <c r="S95" s="559"/>
      <c r="T95" s="400"/>
      <c r="U95" s="393"/>
      <c r="W95" s="393"/>
      <c r="Y95" s="393"/>
      <c r="AA95" s="393"/>
    </row>
    <row r="96" spans="2:1431" ht="12" customHeight="1">
      <c r="B96" s="38"/>
      <c r="C96" s="328" t="s">
        <v>19</v>
      </c>
      <c r="E96" s="328"/>
      <c r="F96" s="413">
        <v>68</v>
      </c>
      <c r="G96" s="413">
        <v>70</v>
      </c>
      <c r="H96" s="413">
        <v>70</v>
      </c>
      <c r="I96" s="413">
        <v>71</v>
      </c>
      <c r="J96" s="413">
        <v>217</v>
      </c>
      <c r="K96" s="413">
        <v>256</v>
      </c>
      <c r="L96" s="413">
        <v>257</v>
      </c>
      <c r="M96" s="426">
        <v>257</v>
      </c>
      <c r="N96" s="854">
        <v>255</v>
      </c>
      <c r="O96" s="398"/>
      <c r="P96" s="399"/>
      <c r="Q96" s="399"/>
      <c r="R96" s="399"/>
      <c r="S96" s="559"/>
      <c r="T96" s="400"/>
      <c r="U96" s="393"/>
      <c r="W96" s="393"/>
      <c r="Y96" s="393"/>
      <c r="AA96" s="393"/>
    </row>
    <row r="97" spans="2:1431" ht="12" customHeight="1">
      <c r="B97" s="38"/>
      <c r="C97" s="338" t="s">
        <v>20</v>
      </c>
      <c r="E97" s="328"/>
      <c r="F97" s="413">
        <v>47</v>
      </c>
      <c r="G97" s="413">
        <v>39</v>
      </c>
      <c r="H97" s="413">
        <v>37</v>
      </c>
      <c r="I97" s="413">
        <v>36</v>
      </c>
      <c r="J97" s="413">
        <v>41</v>
      </c>
      <c r="K97" s="413">
        <v>34</v>
      </c>
      <c r="L97" s="413">
        <v>29</v>
      </c>
      <c r="M97" s="426">
        <v>30</v>
      </c>
      <c r="N97" s="854">
        <v>41</v>
      </c>
      <c r="O97" s="398"/>
      <c r="P97" s="399"/>
      <c r="Q97" s="399"/>
      <c r="R97" s="399"/>
      <c r="S97" s="559"/>
      <c r="T97" s="400"/>
      <c r="U97" s="393"/>
      <c r="W97" s="393"/>
      <c r="Y97" s="393"/>
      <c r="AA97" s="393"/>
    </row>
    <row r="98" spans="2:1431" ht="12" customHeight="1">
      <c r="B98" s="38"/>
      <c r="C98" s="17" t="s">
        <v>30</v>
      </c>
      <c r="D98" s="17"/>
      <c r="E98" s="17"/>
      <c r="F98" s="415">
        <v>811</v>
      </c>
      <c r="G98" s="415">
        <v>776</v>
      </c>
      <c r="H98" s="415">
        <v>736</v>
      </c>
      <c r="I98" s="415">
        <v>695</v>
      </c>
      <c r="J98" s="415">
        <v>875</v>
      </c>
      <c r="K98" s="415">
        <v>910</v>
      </c>
      <c r="L98" s="415">
        <v>841</v>
      </c>
      <c r="M98" s="554">
        <v>803</v>
      </c>
      <c r="N98" s="859">
        <v>823</v>
      </c>
      <c r="O98" s="416"/>
      <c r="P98" s="403">
        <v>-9.8000000000000007</v>
      </c>
      <c r="Q98" s="403">
        <v>-9.3000000000000007</v>
      </c>
      <c r="R98" s="403">
        <v>-7.8</v>
      </c>
      <c r="S98" s="560">
        <v>-5.5</v>
      </c>
      <c r="T98" s="404">
        <v>-2</v>
      </c>
      <c r="U98" s="393"/>
      <c r="W98" s="393"/>
      <c r="Y98" s="393"/>
      <c r="AA98" s="393"/>
    </row>
    <row r="99" spans="2:1431" ht="6" customHeight="1">
      <c r="B99" s="38"/>
      <c r="E99" s="328"/>
      <c r="F99" s="413"/>
      <c r="G99" s="413"/>
      <c r="H99" s="413"/>
      <c r="I99" s="413"/>
      <c r="J99" s="413"/>
      <c r="K99" s="413"/>
      <c r="L99" s="413"/>
      <c r="M99" s="406"/>
      <c r="N99" s="856"/>
      <c r="O99" s="398"/>
      <c r="P99" s="399"/>
      <c r="Q99" s="399"/>
      <c r="R99" s="399"/>
      <c r="S99" s="559"/>
      <c r="T99" s="400"/>
      <c r="U99" s="393"/>
      <c r="W99" s="393"/>
      <c r="Y99" s="393"/>
      <c r="AA99" s="393"/>
    </row>
    <row r="100" spans="2:1431" ht="12" customHeight="1">
      <c r="B100" s="38"/>
      <c r="C100" s="29"/>
      <c r="E100" s="328"/>
      <c r="F100" s="412"/>
      <c r="G100" s="412"/>
      <c r="H100" s="412"/>
      <c r="I100" s="412"/>
      <c r="J100" s="412"/>
      <c r="K100" s="412"/>
      <c r="L100" s="412"/>
      <c r="M100" s="426"/>
      <c r="N100" s="854"/>
      <c r="O100" s="398"/>
      <c r="P100" s="399"/>
      <c r="Q100" s="399"/>
      <c r="R100" s="399"/>
      <c r="S100" s="559"/>
      <c r="T100" s="400"/>
      <c r="U100" s="393"/>
      <c r="W100" s="393"/>
      <c r="Y100" s="393"/>
      <c r="AA100" s="393"/>
    </row>
    <row r="101" spans="2:1431" ht="17.45" customHeight="1">
      <c r="B101" s="38"/>
      <c r="C101" s="29" t="s">
        <v>246</v>
      </c>
      <c r="D101" s="29"/>
      <c r="E101" s="328"/>
      <c r="F101" s="412">
        <v>380</v>
      </c>
      <c r="G101" s="412">
        <v>360</v>
      </c>
      <c r="H101" s="412">
        <v>347</v>
      </c>
      <c r="I101" s="412">
        <v>351</v>
      </c>
      <c r="J101" s="412">
        <v>352</v>
      </c>
      <c r="K101" s="412">
        <v>345</v>
      </c>
      <c r="L101" s="412">
        <v>322</v>
      </c>
      <c r="M101" s="426">
        <v>314</v>
      </c>
      <c r="N101" s="854">
        <v>322</v>
      </c>
      <c r="O101" s="398"/>
      <c r="P101" s="399">
        <v>-0.3</v>
      </c>
      <c r="Q101" s="399">
        <v>2.1999999999999997</v>
      </c>
      <c r="R101" s="399">
        <v>3.2</v>
      </c>
      <c r="S101" s="559">
        <v>1</v>
      </c>
      <c r="T101" s="400">
        <v>1.0999999999999999</v>
      </c>
      <c r="U101" s="393"/>
      <c r="W101" s="393"/>
      <c r="Y101" s="393"/>
      <c r="AA101" s="393"/>
    </row>
    <row r="102" spans="2:1431" ht="17.100000000000001" customHeight="1">
      <c r="B102" s="38"/>
      <c r="C102" s="29" t="s">
        <v>247</v>
      </c>
      <c r="D102" s="29"/>
      <c r="E102" s="328"/>
      <c r="F102" s="412">
        <v>202</v>
      </c>
      <c r="G102" s="412">
        <v>198</v>
      </c>
      <c r="H102" s="412">
        <v>205</v>
      </c>
      <c r="I102" s="412">
        <v>192</v>
      </c>
      <c r="J102" s="412">
        <v>187</v>
      </c>
      <c r="K102" s="412">
        <v>184</v>
      </c>
      <c r="L102" s="412">
        <v>172</v>
      </c>
      <c r="M102" s="426">
        <v>170</v>
      </c>
      <c r="N102" s="854">
        <v>173</v>
      </c>
      <c r="O102" s="398"/>
      <c r="P102" s="399">
        <v>-0.1</v>
      </c>
      <c r="Q102" s="399">
        <v>-1.2</v>
      </c>
      <c r="R102" s="399">
        <v>-6.4</v>
      </c>
      <c r="S102" s="559">
        <v>-0.1</v>
      </c>
      <c r="T102" s="400">
        <v>2</v>
      </c>
      <c r="U102" s="393"/>
      <c r="W102" s="393"/>
      <c r="Y102" s="393"/>
      <c r="AA102" s="393"/>
    </row>
    <row r="103" spans="2:1431" ht="14.45" customHeight="1">
      <c r="B103" s="38"/>
      <c r="C103" s="29" t="s">
        <v>248</v>
      </c>
      <c r="D103" s="29"/>
      <c r="E103" s="328"/>
      <c r="F103" s="412">
        <v>209</v>
      </c>
      <c r="G103" s="412">
        <v>197</v>
      </c>
      <c r="H103" s="412">
        <v>183</v>
      </c>
      <c r="I103" s="412">
        <v>184</v>
      </c>
      <c r="J103" s="412">
        <v>185</v>
      </c>
      <c r="K103" s="412">
        <v>174</v>
      </c>
      <c r="L103" s="412">
        <v>159</v>
      </c>
      <c r="M103" s="426">
        <v>159</v>
      </c>
      <c r="N103" s="854">
        <v>166</v>
      </c>
      <c r="O103" s="398"/>
      <c r="P103" s="399">
        <v>-5.0999999999999996</v>
      </c>
      <c r="Q103" s="399">
        <v>-5.5</v>
      </c>
      <c r="R103" s="399">
        <v>-3.8</v>
      </c>
      <c r="S103" s="559">
        <v>-2.6</v>
      </c>
      <c r="T103" s="400">
        <v>-0.2</v>
      </c>
      <c r="U103" s="393"/>
      <c r="W103" s="393"/>
      <c r="Y103" s="393"/>
      <c r="AA103" s="393"/>
    </row>
    <row r="104" spans="2:1431" ht="15" customHeight="1">
      <c r="B104" s="38"/>
      <c r="C104" s="29" t="s">
        <v>257</v>
      </c>
      <c r="D104" s="29"/>
      <c r="E104" s="333"/>
      <c r="F104" s="412">
        <v>149</v>
      </c>
      <c r="G104" s="412">
        <v>148</v>
      </c>
      <c r="H104" s="412">
        <v>142</v>
      </c>
      <c r="I104" s="412">
        <v>129</v>
      </c>
      <c r="J104" s="412">
        <v>131</v>
      </c>
      <c r="K104" s="412">
        <v>131</v>
      </c>
      <c r="L104" s="412">
        <v>121</v>
      </c>
      <c r="M104" s="426">
        <v>120</v>
      </c>
      <c r="N104" s="854">
        <v>125</v>
      </c>
      <c r="O104" s="398"/>
      <c r="P104" s="399">
        <v>-5.0999999999999996</v>
      </c>
      <c r="Q104" s="399">
        <v>-5.4</v>
      </c>
      <c r="R104" s="399">
        <v>-5.4</v>
      </c>
      <c r="S104" s="559">
        <v>5.7</v>
      </c>
      <c r="T104" s="400">
        <v>4</v>
      </c>
      <c r="U104" s="393"/>
      <c r="W104" s="393"/>
      <c r="Y104" s="393"/>
      <c r="AA104" s="393"/>
    </row>
    <row r="105" spans="2:1431" ht="16.350000000000001" customHeight="1">
      <c r="B105" s="38"/>
      <c r="C105" s="29" t="s">
        <v>276</v>
      </c>
      <c r="D105" s="29"/>
      <c r="E105" s="328"/>
      <c r="F105" s="412">
        <v>145</v>
      </c>
      <c r="G105" s="412">
        <v>130</v>
      </c>
      <c r="H105" s="412">
        <v>124</v>
      </c>
      <c r="I105" s="412">
        <v>125</v>
      </c>
      <c r="J105" s="412">
        <v>130</v>
      </c>
      <c r="K105" s="412">
        <v>130</v>
      </c>
      <c r="L105" s="412">
        <v>141</v>
      </c>
      <c r="M105" s="426">
        <v>143</v>
      </c>
      <c r="N105" s="854">
        <v>148</v>
      </c>
      <c r="O105" s="398"/>
      <c r="P105" s="399">
        <v>-3.5000000000000004</v>
      </c>
      <c r="Q105" s="399">
        <v>-1.4000000000000001</v>
      </c>
      <c r="R105" s="399">
        <v>-2</v>
      </c>
      <c r="S105" s="559">
        <v>0.4</v>
      </c>
      <c r="T105" s="400">
        <v>-0.3</v>
      </c>
      <c r="U105" s="393"/>
      <c r="W105" s="393"/>
      <c r="Y105" s="393"/>
      <c r="AA105" s="393"/>
    </row>
    <row r="106" spans="2:1431" ht="12" customHeight="1">
      <c r="B106" s="38"/>
      <c r="C106" s="30" t="s">
        <v>259</v>
      </c>
      <c r="D106" s="29"/>
      <c r="E106" s="328"/>
      <c r="F106" s="421">
        <v>1319</v>
      </c>
      <c r="G106" s="421">
        <v>1255</v>
      </c>
      <c r="H106" s="421">
        <v>1208</v>
      </c>
      <c r="I106" s="421">
        <v>1189</v>
      </c>
      <c r="J106" s="421">
        <v>1191</v>
      </c>
      <c r="K106" s="421">
        <v>1170</v>
      </c>
      <c r="L106" s="421">
        <v>1100</v>
      </c>
      <c r="M106" s="556">
        <v>1091</v>
      </c>
      <c r="N106" s="862">
        <v>1126</v>
      </c>
      <c r="O106" s="398"/>
      <c r="P106" s="399">
        <v>-1.9</v>
      </c>
      <c r="Q106" s="399">
        <v>-1.0999999999999999</v>
      </c>
      <c r="R106" s="399">
        <v>-0.89999999999999991</v>
      </c>
      <c r="S106" s="559">
        <v>0.6</v>
      </c>
      <c r="T106" s="400">
        <v>1.5</v>
      </c>
      <c r="U106" s="393"/>
      <c r="W106" s="393"/>
      <c r="Y106" s="393"/>
      <c r="AA106" s="393"/>
    </row>
    <row r="107" spans="2:1431" ht="4.5" customHeight="1">
      <c r="C107" s="30"/>
      <c r="D107" s="29"/>
      <c r="E107" s="328"/>
      <c r="F107" s="412"/>
      <c r="G107" s="412"/>
      <c r="H107" s="412"/>
      <c r="I107" s="412"/>
      <c r="J107" s="412"/>
      <c r="K107" s="412"/>
      <c r="L107" s="412"/>
      <c r="M107" s="426"/>
      <c r="N107" s="854"/>
      <c r="O107" s="398"/>
      <c r="P107" s="403"/>
      <c r="Q107" s="403"/>
      <c r="R107" s="403"/>
      <c r="S107" s="560"/>
      <c r="T107" s="404"/>
      <c r="U107" s="393"/>
      <c r="W107" s="393"/>
      <c r="Y107" s="393"/>
      <c r="AA107" s="393"/>
    </row>
    <row r="108" spans="2:1431" ht="12" customHeight="1">
      <c r="C108" s="328" t="s">
        <v>27</v>
      </c>
      <c r="E108" s="328"/>
      <c r="F108" s="412">
        <v>-12</v>
      </c>
      <c r="G108" s="412">
        <v>-6</v>
      </c>
      <c r="H108" s="412">
        <v>-8</v>
      </c>
      <c r="I108" s="412">
        <v>-14</v>
      </c>
      <c r="J108" s="412">
        <v>-23</v>
      </c>
      <c r="K108" s="412">
        <v>-15</v>
      </c>
      <c r="L108" s="412">
        <v>-33</v>
      </c>
      <c r="M108" s="426">
        <v>-26</v>
      </c>
      <c r="N108" s="854">
        <v>-32</v>
      </c>
      <c r="O108" s="398"/>
      <c r="P108" s="399"/>
      <c r="Q108" s="399"/>
      <c r="R108" s="399"/>
      <c r="S108" s="559"/>
      <c r="T108" s="400"/>
      <c r="U108" s="393"/>
      <c r="W108" s="393"/>
      <c r="Y108" s="393"/>
      <c r="AA108" s="393"/>
    </row>
    <row r="109" spans="2:1431" s="28" customFormat="1" ht="12" customHeight="1" thickBot="1">
      <c r="C109" s="17" t="s">
        <v>21</v>
      </c>
      <c r="D109" s="17"/>
      <c r="E109" s="17"/>
      <c r="F109" s="422">
        <v>5415</v>
      </c>
      <c r="G109" s="422">
        <v>5532</v>
      </c>
      <c r="H109" s="422">
        <v>5917</v>
      </c>
      <c r="I109" s="422">
        <v>6367</v>
      </c>
      <c r="J109" s="422">
        <v>6533</v>
      </c>
      <c r="K109" s="422">
        <v>6499</v>
      </c>
      <c r="L109" s="422">
        <v>6189</v>
      </c>
      <c r="M109" s="411">
        <v>5973</v>
      </c>
      <c r="N109" s="858">
        <v>6131</v>
      </c>
      <c r="O109" s="416"/>
      <c r="P109" s="403">
        <v>-5.4</v>
      </c>
      <c r="Q109" s="403">
        <v>-3.5000000000000004</v>
      </c>
      <c r="R109" s="403">
        <v>-2.6</v>
      </c>
      <c r="S109" s="560">
        <v>-1.5</v>
      </c>
      <c r="T109" s="404">
        <v>-1</v>
      </c>
      <c r="U109" s="393"/>
      <c r="V109" s="427"/>
      <c r="W109" s="393"/>
      <c r="X109" s="427"/>
      <c r="Y109" s="393"/>
      <c r="Z109" s="427"/>
      <c r="AA109" s="393"/>
      <c r="AB109" s="427"/>
      <c r="AC109" s="427"/>
      <c r="AD109" s="427"/>
      <c r="AE109" s="427"/>
      <c r="AF109" s="427"/>
      <c r="AG109" s="427"/>
      <c r="AH109" s="427"/>
      <c r="AI109" s="427"/>
      <c r="AJ109" s="427"/>
      <c r="AK109" s="427"/>
      <c r="AL109" s="427"/>
      <c r="AM109" s="427"/>
      <c r="AN109" s="427"/>
      <c r="AO109" s="427"/>
      <c r="AP109" s="427"/>
      <c r="AQ109" s="427"/>
      <c r="AR109" s="427"/>
      <c r="AS109" s="427"/>
      <c r="AT109" s="427"/>
      <c r="AU109" s="427"/>
      <c r="AV109" s="427"/>
      <c r="AW109" s="427"/>
      <c r="AX109" s="427"/>
      <c r="AY109" s="427"/>
      <c r="AZ109" s="427"/>
      <c r="BA109" s="427"/>
      <c r="BB109" s="427"/>
      <c r="BC109" s="427"/>
      <c r="BD109" s="427"/>
      <c r="BE109" s="427"/>
      <c r="BF109" s="427"/>
      <c r="BG109" s="427"/>
      <c r="BH109" s="427"/>
      <c r="BI109" s="427"/>
      <c r="BJ109" s="427"/>
      <c r="BK109" s="427"/>
      <c r="BL109" s="427"/>
      <c r="BM109" s="427"/>
      <c r="BN109" s="427"/>
      <c r="BO109" s="427"/>
      <c r="BP109" s="427"/>
      <c r="BQ109" s="427"/>
      <c r="BR109" s="427"/>
      <c r="BS109" s="427"/>
      <c r="BT109" s="427"/>
      <c r="BU109" s="427"/>
      <c r="BV109" s="427"/>
      <c r="BW109" s="427"/>
      <c r="BX109" s="427"/>
      <c r="BY109" s="427"/>
      <c r="BZ109" s="427"/>
      <c r="CA109" s="427"/>
      <c r="CB109" s="427"/>
      <c r="CC109" s="427"/>
      <c r="CD109" s="427"/>
      <c r="CE109" s="427"/>
      <c r="CF109" s="427"/>
      <c r="CG109" s="427"/>
      <c r="CH109" s="427"/>
      <c r="CI109" s="427"/>
      <c r="CJ109" s="427"/>
      <c r="CK109" s="427"/>
      <c r="CL109" s="427"/>
      <c r="CM109" s="427"/>
      <c r="CN109" s="427"/>
      <c r="CO109" s="427"/>
      <c r="CP109" s="427"/>
      <c r="CQ109" s="427"/>
      <c r="CR109" s="427"/>
      <c r="CS109" s="427"/>
      <c r="CT109" s="427"/>
      <c r="CU109" s="427"/>
      <c r="CV109" s="427"/>
      <c r="CW109" s="427"/>
      <c r="CX109" s="427"/>
      <c r="CY109" s="427"/>
      <c r="CZ109" s="427"/>
      <c r="DA109" s="427"/>
      <c r="DB109" s="427"/>
      <c r="DC109" s="427"/>
      <c r="DD109" s="427"/>
      <c r="DE109" s="427"/>
      <c r="DF109" s="427"/>
      <c r="DG109" s="427"/>
      <c r="DH109" s="427"/>
      <c r="DI109" s="427"/>
      <c r="DJ109" s="427"/>
      <c r="DK109" s="427"/>
      <c r="DL109" s="427"/>
      <c r="DM109" s="427"/>
      <c r="DN109" s="427"/>
      <c r="DO109" s="427"/>
      <c r="DP109" s="427"/>
      <c r="DQ109" s="427"/>
      <c r="DR109" s="427"/>
      <c r="DS109" s="427"/>
      <c r="DT109" s="427"/>
      <c r="DU109" s="427"/>
      <c r="DV109" s="427"/>
      <c r="DW109" s="427"/>
      <c r="DX109" s="427"/>
      <c r="DY109" s="427"/>
      <c r="DZ109" s="427"/>
      <c r="EA109" s="427"/>
      <c r="EB109" s="427"/>
      <c r="EC109" s="427"/>
      <c r="ED109" s="427"/>
      <c r="EE109" s="427"/>
      <c r="EF109" s="427"/>
      <c r="EG109" s="427"/>
      <c r="EH109" s="427"/>
      <c r="EI109" s="427"/>
      <c r="EJ109" s="427"/>
      <c r="EK109" s="427"/>
      <c r="EL109" s="427"/>
      <c r="EM109" s="427"/>
      <c r="EN109" s="427"/>
      <c r="EO109" s="427"/>
      <c r="EP109" s="427"/>
      <c r="EQ109" s="427"/>
      <c r="ER109" s="427"/>
      <c r="ES109" s="427"/>
      <c r="ET109" s="427"/>
      <c r="EU109" s="427"/>
      <c r="EV109" s="427"/>
      <c r="EW109" s="427"/>
      <c r="EX109" s="427"/>
      <c r="EY109" s="427"/>
      <c r="EZ109" s="427"/>
      <c r="FA109" s="427"/>
      <c r="FB109" s="427"/>
      <c r="FC109" s="427"/>
      <c r="FD109" s="427"/>
      <c r="FE109" s="427"/>
      <c r="FF109" s="427"/>
      <c r="FG109" s="427"/>
      <c r="FH109" s="427"/>
      <c r="FI109" s="427"/>
      <c r="FJ109" s="427"/>
      <c r="FK109" s="427"/>
      <c r="FL109" s="427"/>
      <c r="FM109" s="427"/>
      <c r="FN109" s="427"/>
      <c r="FO109" s="427"/>
      <c r="FP109" s="427"/>
      <c r="FQ109" s="427"/>
      <c r="FR109" s="427"/>
      <c r="FS109" s="427"/>
      <c r="FT109" s="427"/>
      <c r="FU109" s="427"/>
      <c r="FV109" s="427"/>
      <c r="FW109" s="427"/>
      <c r="FX109" s="427"/>
      <c r="FY109" s="427"/>
      <c r="FZ109" s="427"/>
      <c r="GA109" s="427"/>
      <c r="GB109" s="427"/>
      <c r="GC109" s="427"/>
      <c r="GD109" s="427"/>
      <c r="GE109" s="427"/>
      <c r="GF109" s="427"/>
      <c r="GG109" s="427"/>
      <c r="GH109" s="427"/>
      <c r="GI109" s="427"/>
      <c r="GJ109" s="427"/>
      <c r="GK109" s="427"/>
      <c r="GL109" s="427"/>
      <c r="GM109" s="427"/>
      <c r="GN109" s="427"/>
      <c r="GO109" s="427"/>
      <c r="GP109" s="427"/>
      <c r="GQ109" s="427"/>
      <c r="GR109" s="427"/>
      <c r="GS109" s="427"/>
      <c r="GT109" s="427"/>
      <c r="GU109" s="427"/>
      <c r="GV109" s="427"/>
      <c r="GW109" s="427"/>
      <c r="GX109" s="427"/>
      <c r="GY109" s="427"/>
      <c r="GZ109" s="427"/>
      <c r="HA109" s="427"/>
      <c r="HB109" s="427"/>
      <c r="HC109" s="427"/>
      <c r="HD109" s="427"/>
      <c r="HE109" s="427"/>
      <c r="HF109" s="427"/>
      <c r="HG109" s="427"/>
      <c r="HH109" s="427"/>
      <c r="HI109" s="427"/>
      <c r="HJ109" s="427"/>
      <c r="HK109" s="427"/>
      <c r="HL109" s="427"/>
      <c r="HM109" s="427"/>
      <c r="HN109" s="427"/>
      <c r="HO109" s="427"/>
      <c r="HP109" s="427"/>
      <c r="HQ109" s="427"/>
      <c r="HR109" s="427"/>
      <c r="HS109" s="427"/>
      <c r="HT109" s="427"/>
      <c r="HU109" s="427"/>
      <c r="HV109" s="427"/>
      <c r="HW109" s="427"/>
      <c r="HX109" s="427"/>
      <c r="HY109" s="427"/>
      <c r="HZ109" s="427"/>
      <c r="IA109" s="427"/>
      <c r="IB109" s="427"/>
      <c r="IC109" s="427"/>
      <c r="ID109" s="427"/>
      <c r="IE109" s="427"/>
      <c r="IF109" s="427"/>
      <c r="IG109" s="427"/>
      <c r="IH109" s="427"/>
      <c r="II109" s="427"/>
      <c r="IJ109" s="427"/>
      <c r="IK109" s="427"/>
      <c r="IL109" s="427"/>
      <c r="IM109" s="427"/>
      <c r="IN109" s="427"/>
      <c r="IO109" s="427"/>
      <c r="IP109" s="427"/>
      <c r="IQ109" s="427"/>
      <c r="IR109" s="427"/>
      <c r="IS109" s="427"/>
      <c r="IT109" s="427"/>
      <c r="IU109" s="427"/>
      <c r="IV109" s="427"/>
      <c r="IW109" s="427"/>
      <c r="IX109" s="427"/>
      <c r="IY109" s="427"/>
      <c r="IZ109" s="427"/>
      <c r="JA109" s="427"/>
      <c r="JB109" s="427"/>
      <c r="JC109" s="427"/>
      <c r="JD109" s="427"/>
      <c r="JE109" s="427"/>
      <c r="JF109" s="427"/>
      <c r="JG109" s="427"/>
      <c r="JH109" s="427"/>
      <c r="JI109" s="427"/>
      <c r="JJ109" s="427"/>
      <c r="JK109" s="427"/>
      <c r="JL109" s="427"/>
      <c r="JM109" s="427"/>
      <c r="JN109" s="427"/>
      <c r="JO109" s="427"/>
      <c r="JP109" s="427"/>
      <c r="JQ109" s="427"/>
      <c r="JR109" s="427"/>
      <c r="JS109" s="427"/>
      <c r="JT109" s="427"/>
      <c r="JU109" s="427"/>
      <c r="JV109" s="427"/>
      <c r="JW109" s="427"/>
      <c r="JX109" s="427"/>
      <c r="JY109" s="427"/>
      <c r="JZ109" s="427"/>
      <c r="KA109" s="427"/>
      <c r="KB109" s="427"/>
      <c r="KC109" s="427"/>
      <c r="KD109" s="427"/>
      <c r="KE109" s="427"/>
      <c r="KF109" s="427"/>
      <c r="KG109" s="427"/>
      <c r="KH109" s="427"/>
      <c r="KI109" s="427"/>
      <c r="KJ109" s="427"/>
      <c r="KK109" s="427"/>
      <c r="KL109" s="427"/>
      <c r="KM109" s="427"/>
      <c r="KN109" s="427"/>
      <c r="KO109" s="427"/>
      <c r="KP109" s="427"/>
      <c r="KQ109" s="427"/>
      <c r="KR109" s="427"/>
      <c r="KS109" s="427"/>
      <c r="KT109" s="427"/>
      <c r="KU109" s="427"/>
      <c r="KV109" s="427"/>
      <c r="KW109" s="427"/>
      <c r="KX109" s="427"/>
      <c r="KY109" s="427"/>
      <c r="KZ109" s="427"/>
      <c r="LA109" s="427"/>
      <c r="LB109" s="427"/>
      <c r="LC109" s="427"/>
      <c r="LD109" s="427"/>
      <c r="LE109" s="427"/>
      <c r="LF109" s="427"/>
      <c r="LG109" s="427"/>
      <c r="LH109" s="427"/>
      <c r="LI109" s="427"/>
      <c r="LJ109" s="427"/>
      <c r="LK109" s="427"/>
      <c r="LL109" s="427"/>
      <c r="LM109" s="427"/>
      <c r="LN109" s="427"/>
      <c r="LO109" s="427"/>
      <c r="LP109" s="427"/>
      <c r="LQ109" s="427"/>
      <c r="LR109" s="427"/>
      <c r="LS109" s="427"/>
      <c r="LT109" s="427"/>
      <c r="LU109" s="427"/>
      <c r="LV109" s="427"/>
      <c r="LW109" s="427"/>
      <c r="LX109" s="427"/>
      <c r="LY109" s="427"/>
      <c r="LZ109" s="427"/>
      <c r="MA109" s="427"/>
      <c r="MB109" s="427"/>
      <c r="MC109" s="427"/>
      <c r="MD109" s="427"/>
      <c r="ME109" s="427"/>
      <c r="MF109" s="427"/>
      <c r="MG109" s="427"/>
      <c r="MH109" s="427"/>
      <c r="MI109" s="427"/>
      <c r="MJ109" s="427"/>
      <c r="MK109" s="427"/>
      <c r="ML109" s="427"/>
      <c r="MM109" s="427"/>
      <c r="MN109" s="427"/>
      <c r="MO109" s="427"/>
      <c r="MP109" s="427"/>
      <c r="MQ109" s="427"/>
      <c r="MR109" s="427"/>
      <c r="MS109" s="427"/>
      <c r="MT109" s="427"/>
      <c r="MU109" s="427"/>
      <c r="MV109" s="427"/>
      <c r="MW109" s="427"/>
      <c r="MX109" s="427"/>
      <c r="MY109" s="427"/>
      <c r="MZ109" s="427"/>
      <c r="NA109" s="427"/>
      <c r="NB109" s="427"/>
      <c r="NC109" s="427"/>
      <c r="ND109" s="427"/>
      <c r="NE109" s="427"/>
      <c r="NF109" s="427"/>
      <c r="NG109" s="427"/>
      <c r="NH109" s="427"/>
      <c r="NI109" s="427"/>
      <c r="NJ109" s="427"/>
      <c r="NK109" s="427"/>
      <c r="NL109" s="427"/>
      <c r="NM109" s="427"/>
      <c r="NN109" s="427"/>
      <c r="NO109" s="427"/>
      <c r="NP109" s="427"/>
      <c r="NQ109" s="427"/>
      <c r="NR109" s="427"/>
      <c r="NS109" s="427"/>
      <c r="NT109" s="427"/>
      <c r="NU109" s="427"/>
      <c r="NV109" s="427"/>
      <c r="NW109" s="427"/>
      <c r="NX109" s="427"/>
      <c r="NY109" s="427"/>
      <c r="NZ109" s="427"/>
      <c r="OA109" s="427"/>
      <c r="OB109" s="427"/>
      <c r="OC109" s="427"/>
      <c r="OD109" s="427"/>
      <c r="OE109" s="427"/>
      <c r="OF109" s="427"/>
      <c r="OG109" s="427"/>
      <c r="OH109" s="427"/>
      <c r="OI109" s="427"/>
      <c r="OJ109" s="427"/>
      <c r="OK109" s="427"/>
      <c r="OL109" s="427"/>
      <c r="OM109" s="427"/>
      <c r="ON109" s="427"/>
      <c r="OO109" s="427"/>
      <c r="OP109" s="427"/>
      <c r="OQ109" s="427"/>
      <c r="OR109" s="427"/>
      <c r="OS109" s="427"/>
      <c r="OT109" s="427"/>
      <c r="OU109" s="427"/>
      <c r="OV109" s="427"/>
      <c r="OW109" s="427"/>
      <c r="OX109" s="427"/>
      <c r="OY109" s="427"/>
      <c r="OZ109" s="427"/>
      <c r="PA109" s="427"/>
      <c r="PB109" s="427"/>
      <c r="PC109" s="427"/>
      <c r="PD109" s="427"/>
      <c r="PE109" s="427"/>
      <c r="PF109" s="427"/>
      <c r="PG109" s="427"/>
      <c r="PH109" s="427"/>
      <c r="PI109" s="427"/>
      <c r="PJ109" s="427"/>
      <c r="PK109" s="427"/>
      <c r="PL109" s="427"/>
      <c r="PM109" s="427"/>
      <c r="PN109" s="427"/>
      <c r="PO109" s="427"/>
      <c r="PP109" s="427"/>
      <c r="PQ109" s="427"/>
      <c r="PR109" s="427"/>
      <c r="PS109" s="427"/>
      <c r="PT109" s="427"/>
      <c r="PU109" s="427"/>
      <c r="PV109" s="427"/>
      <c r="PW109" s="427"/>
      <c r="PX109" s="427"/>
      <c r="PY109" s="427"/>
      <c r="PZ109" s="427"/>
      <c r="QA109" s="427"/>
      <c r="QB109" s="427"/>
      <c r="QC109" s="427"/>
      <c r="QD109" s="427"/>
      <c r="QE109" s="427"/>
      <c r="QF109" s="427"/>
      <c r="QG109" s="427"/>
      <c r="QH109" s="427"/>
      <c r="QI109" s="427"/>
      <c r="QJ109" s="427"/>
      <c r="QK109" s="427"/>
      <c r="QL109" s="427"/>
      <c r="QM109" s="427"/>
      <c r="QN109" s="427"/>
      <c r="QO109" s="427"/>
      <c r="QP109" s="427"/>
      <c r="QQ109" s="427"/>
      <c r="QR109" s="427"/>
      <c r="QS109" s="427"/>
      <c r="QT109" s="427"/>
      <c r="QU109" s="427"/>
      <c r="QV109" s="427"/>
      <c r="QW109" s="427"/>
      <c r="QX109" s="427"/>
      <c r="QY109" s="427"/>
      <c r="QZ109" s="427"/>
      <c r="RA109" s="427"/>
      <c r="RB109" s="427"/>
      <c r="RC109" s="427"/>
      <c r="RD109" s="427"/>
      <c r="RE109" s="427"/>
      <c r="RF109" s="427"/>
      <c r="RG109" s="427"/>
      <c r="RH109" s="427"/>
      <c r="RI109" s="427"/>
      <c r="RJ109" s="427"/>
      <c r="RK109" s="427"/>
      <c r="RL109" s="427"/>
      <c r="RM109" s="427"/>
      <c r="RN109" s="427"/>
      <c r="RO109" s="427"/>
      <c r="RP109" s="427"/>
      <c r="RQ109" s="427"/>
      <c r="RR109" s="427"/>
      <c r="RS109" s="427"/>
      <c r="RT109" s="427"/>
      <c r="RU109" s="427"/>
      <c r="RV109" s="427"/>
      <c r="RW109" s="427"/>
      <c r="RX109" s="427"/>
      <c r="RY109" s="427"/>
      <c r="RZ109" s="427"/>
      <c r="SA109" s="427"/>
      <c r="SB109" s="427"/>
      <c r="SC109" s="427"/>
      <c r="SD109" s="427"/>
      <c r="SE109" s="427"/>
      <c r="SF109" s="427"/>
      <c r="SG109" s="427"/>
      <c r="SH109" s="427"/>
      <c r="SI109" s="427"/>
      <c r="SJ109" s="427"/>
      <c r="SK109" s="427"/>
      <c r="SL109" s="427"/>
      <c r="SM109" s="427"/>
      <c r="SN109" s="427"/>
      <c r="SO109" s="427"/>
      <c r="SP109" s="427"/>
      <c r="SQ109" s="427"/>
      <c r="SR109" s="427"/>
      <c r="SS109" s="427"/>
      <c r="ST109" s="427"/>
      <c r="SU109" s="427"/>
      <c r="SV109" s="427"/>
      <c r="SW109" s="427"/>
      <c r="SX109" s="427"/>
      <c r="SY109" s="427"/>
      <c r="SZ109" s="427"/>
      <c r="TA109" s="427"/>
      <c r="TB109" s="427"/>
      <c r="TC109" s="427"/>
      <c r="TD109" s="427"/>
      <c r="TE109" s="427"/>
      <c r="TF109" s="427"/>
      <c r="TG109" s="427"/>
      <c r="TH109" s="427"/>
      <c r="TI109" s="427"/>
      <c r="TJ109" s="427"/>
      <c r="TK109" s="427"/>
      <c r="TL109" s="427"/>
      <c r="TM109" s="427"/>
      <c r="TN109" s="427"/>
      <c r="TO109" s="427"/>
      <c r="TP109" s="427"/>
      <c r="TQ109" s="427"/>
      <c r="TR109" s="427"/>
      <c r="TS109" s="427"/>
      <c r="TT109" s="427"/>
      <c r="TU109" s="427"/>
      <c r="TV109" s="427"/>
      <c r="TW109" s="427"/>
      <c r="TX109" s="427"/>
      <c r="TY109" s="427"/>
      <c r="TZ109" s="427"/>
      <c r="UA109" s="427"/>
      <c r="UB109" s="427"/>
      <c r="UC109" s="427"/>
      <c r="UD109" s="427"/>
      <c r="UE109" s="427"/>
      <c r="UF109" s="427"/>
      <c r="UG109" s="427"/>
      <c r="UH109" s="427"/>
      <c r="UI109" s="427"/>
      <c r="UJ109" s="427"/>
      <c r="UK109" s="427"/>
      <c r="UL109" s="427"/>
      <c r="UM109" s="427"/>
      <c r="UN109" s="427"/>
      <c r="UO109" s="427"/>
      <c r="UP109" s="427"/>
      <c r="UQ109" s="427"/>
      <c r="UR109" s="427"/>
      <c r="US109" s="427"/>
      <c r="UT109" s="427"/>
      <c r="UU109" s="427"/>
      <c r="UV109" s="427"/>
      <c r="UW109" s="427"/>
      <c r="UX109" s="427"/>
      <c r="UY109" s="427"/>
      <c r="UZ109" s="427"/>
      <c r="VA109" s="427"/>
      <c r="VB109" s="427"/>
      <c r="VC109" s="427"/>
      <c r="VD109" s="427"/>
      <c r="VE109" s="427"/>
      <c r="VF109" s="427"/>
      <c r="VG109" s="427"/>
      <c r="VH109" s="427"/>
      <c r="VI109" s="427"/>
      <c r="VJ109" s="427"/>
      <c r="VK109" s="427"/>
      <c r="VL109" s="427"/>
      <c r="VM109" s="427"/>
      <c r="VN109" s="427"/>
      <c r="VO109" s="427"/>
      <c r="VP109" s="427"/>
      <c r="VQ109" s="427"/>
      <c r="VR109" s="427"/>
      <c r="VS109" s="427"/>
      <c r="VT109" s="427"/>
      <c r="VU109" s="427"/>
      <c r="VV109" s="427"/>
      <c r="VW109" s="427"/>
      <c r="VX109" s="427"/>
      <c r="VY109" s="427"/>
      <c r="VZ109" s="427"/>
      <c r="WA109" s="427"/>
      <c r="WB109" s="427"/>
      <c r="WC109" s="427"/>
      <c r="WD109" s="427"/>
      <c r="WE109" s="427"/>
      <c r="WF109" s="427"/>
      <c r="WG109" s="427"/>
      <c r="WH109" s="427"/>
      <c r="WI109" s="427"/>
      <c r="WJ109" s="427"/>
      <c r="WK109" s="427"/>
      <c r="WL109" s="427"/>
      <c r="WM109" s="427"/>
      <c r="WN109" s="427"/>
      <c r="WO109" s="427"/>
      <c r="WP109" s="427"/>
      <c r="WQ109" s="427"/>
      <c r="WR109" s="427"/>
      <c r="WS109" s="427"/>
      <c r="WT109" s="427"/>
      <c r="WU109" s="427"/>
      <c r="WV109" s="427"/>
      <c r="WW109" s="427"/>
      <c r="WX109" s="427"/>
      <c r="WY109" s="427"/>
      <c r="WZ109" s="427"/>
      <c r="XA109" s="427"/>
      <c r="XB109" s="427"/>
      <c r="XC109" s="427"/>
      <c r="XD109" s="427"/>
      <c r="XE109" s="427"/>
      <c r="XF109" s="427"/>
      <c r="XG109" s="427"/>
      <c r="XH109" s="427"/>
      <c r="XI109" s="427"/>
      <c r="XJ109" s="427"/>
      <c r="XK109" s="427"/>
      <c r="XL109" s="427"/>
      <c r="XM109" s="427"/>
      <c r="XN109" s="427"/>
      <c r="XO109" s="427"/>
      <c r="XP109" s="427"/>
      <c r="XQ109" s="427"/>
      <c r="XR109" s="427"/>
      <c r="XS109" s="427"/>
      <c r="XT109" s="427"/>
      <c r="XU109" s="427"/>
      <c r="XV109" s="427"/>
      <c r="XW109" s="427"/>
      <c r="XX109" s="427"/>
      <c r="XY109" s="427"/>
      <c r="XZ109" s="427"/>
      <c r="YA109" s="427"/>
      <c r="YB109" s="427"/>
      <c r="YC109" s="427"/>
      <c r="YD109" s="427"/>
      <c r="YE109" s="427"/>
      <c r="YF109" s="427"/>
      <c r="YG109" s="427"/>
      <c r="YH109" s="427"/>
      <c r="YI109" s="427"/>
      <c r="YJ109" s="427"/>
      <c r="YK109" s="427"/>
      <c r="YL109" s="427"/>
      <c r="YM109" s="427"/>
      <c r="YN109" s="427"/>
      <c r="YO109" s="427"/>
      <c r="YP109" s="427"/>
      <c r="YQ109" s="427"/>
      <c r="YR109" s="427"/>
      <c r="YS109" s="427"/>
      <c r="YT109" s="427"/>
      <c r="YU109" s="427"/>
      <c r="YV109" s="427"/>
      <c r="YW109" s="427"/>
      <c r="YX109" s="427"/>
      <c r="YY109" s="427"/>
      <c r="YZ109" s="427"/>
      <c r="ZA109" s="427"/>
      <c r="ZB109" s="427"/>
      <c r="ZC109" s="427"/>
      <c r="ZD109" s="427"/>
      <c r="ZE109" s="427"/>
      <c r="ZF109" s="427"/>
      <c r="ZG109" s="427"/>
      <c r="ZH109" s="427"/>
      <c r="ZI109" s="427"/>
      <c r="ZJ109" s="427"/>
      <c r="ZK109" s="427"/>
      <c r="ZL109" s="427"/>
      <c r="ZM109" s="427"/>
      <c r="ZN109" s="427"/>
      <c r="ZO109" s="427"/>
      <c r="ZP109" s="427"/>
      <c r="ZQ109" s="427"/>
      <c r="ZR109" s="427"/>
      <c r="ZS109" s="427"/>
      <c r="ZT109" s="427"/>
      <c r="ZU109" s="427"/>
      <c r="ZV109" s="427"/>
      <c r="ZW109" s="427"/>
      <c r="ZX109" s="427"/>
      <c r="ZY109" s="427"/>
      <c r="ZZ109" s="427"/>
      <c r="AAA109" s="427"/>
      <c r="AAB109" s="427"/>
      <c r="AAC109" s="427"/>
      <c r="AAD109" s="427"/>
      <c r="AAE109" s="427"/>
      <c r="AAF109" s="427"/>
      <c r="AAG109" s="427"/>
      <c r="AAH109" s="427"/>
      <c r="AAI109" s="427"/>
      <c r="AAJ109" s="427"/>
      <c r="AAK109" s="427"/>
      <c r="AAL109" s="427"/>
      <c r="AAM109" s="427"/>
      <c r="AAN109" s="427"/>
      <c r="AAO109" s="427"/>
      <c r="AAP109" s="427"/>
      <c r="AAQ109" s="427"/>
      <c r="AAR109" s="427"/>
      <c r="AAS109" s="427"/>
      <c r="AAT109" s="427"/>
      <c r="AAU109" s="427"/>
      <c r="AAV109" s="427"/>
      <c r="AAW109" s="427"/>
      <c r="AAX109" s="427"/>
      <c r="AAY109" s="427"/>
      <c r="AAZ109" s="427"/>
      <c r="ABA109" s="427"/>
      <c r="ABB109" s="427"/>
      <c r="ABC109" s="427"/>
      <c r="ABD109" s="427"/>
      <c r="ABE109" s="427"/>
      <c r="ABF109" s="427"/>
      <c r="ABG109" s="427"/>
      <c r="ABH109" s="427"/>
      <c r="ABI109" s="427"/>
      <c r="ABJ109" s="427"/>
      <c r="ABK109" s="427"/>
      <c r="ABL109" s="427"/>
      <c r="ABM109" s="427"/>
      <c r="ABN109" s="427"/>
      <c r="ABO109" s="427"/>
      <c r="ABP109" s="427"/>
      <c r="ABQ109" s="427"/>
      <c r="ABR109" s="427"/>
      <c r="ABS109" s="427"/>
      <c r="ABT109" s="427"/>
      <c r="ABU109" s="427"/>
      <c r="ABV109" s="427"/>
      <c r="ABW109" s="427"/>
      <c r="ABX109" s="427"/>
      <c r="ABY109" s="427"/>
      <c r="ABZ109" s="427"/>
      <c r="ACA109" s="427"/>
      <c r="ACB109" s="427"/>
      <c r="ACC109" s="427"/>
      <c r="ACD109" s="427"/>
      <c r="ACE109" s="427"/>
      <c r="ACF109" s="427"/>
      <c r="ACG109" s="427"/>
      <c r="ACH109" s="427"/>
      <c r="ACI109" s="427"/>
      <c r="ACJ109" s="427"/>
      <c r="ACK109" s="427"/>
      <c r="ACL109" s="427"/>
      <c r="ACM109" s="427"/>
      <c r="ACN109" s="427"/>
      <c r="ACO109" s="427"/>
      <c r="ACP109" s="427"/>
      <c r="ACQ109" s="427"/>
      <c r="ACR109" s="427"/>
      <c r="ACS109" s="427"/>
      <c r="ACT109" s="427"/>
      <c r="ACU109" s="427"/>
      <c r="ACV109" s="427"/>
      <c r="ACW109" s="427"/>
      <c r="ACX109" s="427"/>
      <c r="ACY109" s="427"/>
      <c r="ACZ109" s="427"/>
      <c r="ADA109" s="427"/>
      <c r="ADB109" s="427"/>
      <c r="ADC109" s="427"/>
      <c r="ADD109" s="427"/>
      <c r="ADE109" s="427"/>
      <c r="ADF109" s="427"/>
      <c r="ADG109" s="427"/>
      <c r="ADH109" s="427"/>
      <c r="ADI109" s="427"/>
      <c r="ADJ109" s="427"/>
      <c r="ADK109" s="427"/>
      <c r="ADL109" s="427"/>
      <c r="ADM109" s="427"/>
      <c r="ADN109" s="427"/>
      <c r="ADO109" s="427"/>
      <c r="ADP109" s="427"/>
      <c r="ADQ109" s="427"/>
      <c r="ADR109" s="427"/>
      <c r="ADS109" s="427"/>
      <c r="ADT109" s="427"/>
      <c r="ADU109" s="427"/>
      <c r="ADV109" s="427"/>
      <c r="ADW109" s="427"/>
      <c r="ADX109" s="427"/>
      <c r="ADY109" s="427"/>
      <c r="ADZ109" s="427"/>
      <c r="AEA109" s="427"/>
      <c r="AEB109" s="427"/>
      <c r="AEC109" s="427"/>
      <c r="AED109" s="427"/>
      <c r="AEE109" s="427"/>
      <c r="AEF109" s="427"/>
      <c r="AEG109" s="427"/>
      <c r="AEH109" s="427"/>
      <c r="AEI109" s="427"/>
      <c r="AEJ109" s="427"/>
      <c r="AEK109" s="427"/>
      <c r="AEL109" s="427"/>
      <c r="AEM109" s="427"/>
      <c r="AEN109" s="427"/>
      <c r="AEO109" s="427"/>
      <c r="AEP109" s="427"/>
      <c r="AEQ109" s="427"/>
      <c r="AER109" s="427"/>
      <c r="AES109" s="427"/>
      <c r="AET109" s="427"/>
      <c r="AEU109" s="427"/>
      <c r="AEV109" s="427"/>
      <c r="AEW109" s="427"/>
      <c r="AEX109" s="427"/>
      <c r="AEY109" s="427"/>
      <c r="AEZ109" s="427"/>
      <c r="AFA109" s="427"/>
      <c r="AFB109" s="427"/>
      <c r="AFC109" s="427"/>
      <c r="AFD109" s="427"/>
      <c r="AFE109" s="427"/>
      <c r="AFF109" s="427"/>
      <c r="AFG109" s="427"/>
      <c r="AFH109" s="427"/>
      <c r="AFI109" s="427"/>
      <c r="AFJ109" s="427"/>
      <c r="AFK109" s="427"/>
      <c r="AFL109" s="427"/>
      <c r="AFM109" s="427"/>
      <c r="AFN109" s="427"/>
      <c r="AFO109" s="427"/>
      <c r="AFP109" s="427"/>
      <c r="AFQ109" s="427"/>
      <c r="AFR109" s="427"/>
      <c r="AFS109" s="427"/>
      <c r="AFT109" s="427"/>
      <c r="AFU109" s="427"/>
      <c r="AFV109" s="427"/>
      <c r="AFW109" s="427"/>
      <c r="AFX109" s="427"/>
      <c r="AFY109" s="427"/>
      <c r="AFZ109" s="427"/>
      <c r="AGA109" s="427"/>
      <c r="AGB109" s="427"/>
      <c r="AGC109" s="427"/>
      <c r="AGD109" s="427"/>
      <c r="AGE109" s="427"/>
      <c r="AGF109" s="427"/>
      <c r="AGG109" s="427"/>
      <c r="AGH109" s="427"/>
      <c r="AGI109" s="427"/>
      <c r="AGJ109" s="427"/>
      <c r="AGK109" s="427"/>
      <c r="AGL109" s="427"/>
      <c r="AGM109" s="427"/>
      <c r="AGN109" s="427"/>
      <c r="AGO109" s="427"/>
      <c r="AGP109" s="427"/>
      <c r="AGQ109" s="427"/>
      <c r="AGR109" s="427"/>
      <c r="AGS109" s="427"/>
      <c r="AGT109" s="427"/>
      <c r="AGU109" s="427"/>
      <c r="AGV109" s="427"/>
      <c r="AGW109" s="427"/>
      <c r="AGX109" s="427"/>
      <c r="AGY109" s="427"/>
      <c r="AGZ109" s="427"/>
      <c r="AHA109" s="427"/>
      <c r="AHB109" s="427"/>
      <c r="AHC109" s="427"/>
      <c r="AHD109" s="427"/>
      <c r="AHE109" s="427"/>
      <c r="AHF109" s="427"/>
      <c r="AHG109" s="427"/>
      <c r="AHH109" s="427"/>
      <c r="AHI109" s="427"/>
      <c r="AHJ109" s="427"/>
      <c r="AHK109" s="427"/>
      <c r="AHL109" s="427"/>
      <c r="AHM109" s="427"/>
      <c r="AHN109" s="427"/>
      <c r="AHO109" s="427"/>
      <c r="AHP109" s="427"/>
      <c r="AHQ109" s="427"/>
      <c r="AHR109" s="427"/>
      <c r="AHS109" s="427"/>
      <c r="AHT109" s="427"/>
      <c r="AHU109" s="427"/>
      <c r="AHV109" s="427"/>
      <c r="AHW109" s="427"/>
      <c r="AHX109" s="427"/>
      <c r="AHY109" s="427"/>
      <c r="AHZ109" s="427"/>
      <c r="AIA109" s="427"/>
      <c r="AIB109" s="427"/>
      <c r="AIC109" s="427"/>
      <c r="AID109" s="427"/>
      <c r="AIE109" s="427"/>
      <c r="AIF109" s="427"/>
      <c r="AIG109" s="427"/>
      <c r="AIH109" s="427"/>
      <c r="AII109" s="427"/>
      <c r="AIJ109" s="427"/>
      <c r="AIK109" s="427"/>
      <c r="AIL109" s="427"/>
      <c r="AIM109" s="427"/>
      <c r="AIN109" s="427"/>
      <c r="AIO109" s="427"/>
      <c r="AIP109" s="427"/>
      <c r="AIQ109" s="427"/>
      <c r="AIR109" s="427"/>
      <c r="AIS109" s="427"/>
      <c r="AIT109" s="427"/>
      <c r="AIU109" s="427"/>
      <c r="AIV109" s="427"/>
      <c r="AIW109" s="427"/>
      <c r="AIX109" s="427"/>
      <c r="AIY109" s="427"/>
      <c r="AIZ109" s="427"/>
      <c r="AJA109" s="427"/>
      <c r="AJB109" s="427"/>
      <c r="AJC109" s="427"/>
      <c r="AJD109" s="427"/>
      <c r="AJE109" s="427"/>
      <c r="AJF109" s="427"/>
      <c r="AJG109" s="427"/>
      <c r="AJH109" s="427"/>
      <c r="AJI109" s="427"/>
      <c r="AJJ109" s="427"/>
      <c r="AJK109" s="427"/>
      <c r="AJL109" s="427"/>
      <c r="AJM109" s="427"/>
      <c r="AJN109" s="427"/>
      <c r="AJO109" s="427"/>
      <c r="AJP109" s="427"/>
      <c r="AJQ109" s="427"/>
      <c r="AJR109" s="427"/>
      <c r="AJS109" s="427"/>
      <c r="AJT109" s="427"/>
      <c r="AJU109" s="427"/>
      <c r="AJV109" s="427"/>
      <c r="AJW109" s="427"/>
      <c r="AJX109" s="427"/>
      <c r="AJY109" s="427"/>
      <c r="AJZ109" s="427"/>
      <c r="AKA109" s="427"/>
      <c r="AKB109" s="427"/>
      <c r="AKC109" s="427"/>
      <c r="AKD109" s="427"/>
      <c r="AKE109" s="427"/>
      <c r="AKF109" s="427"/>
      <c r="AKG109" s="427"/>
      <c r="AKH109" s="427"/>
      <c r="AKI109" s="427"/>
      <c r="AKJ109" s="427"/>
      <c r="AKK109" s="427"/>
      <c r="AKL109" s="427"/>
      <c r="AKM109" s="427"/>
      <c r="AKN109" s="427"/>
      <c r="AKO109" s="427"/>
      <c r="AKP109" s="427"/>
      <c r="AKQ109" s="427"/>
      <c r="AKR109" s="427"/>
      <c r="AKS109" s="427"/>
      <c r="AKT109" s="427"/>
      <c r="AKU109" s="427"/>
      <c r="AKV109" s="427"/>
      <c r="AKW109" s="427"/>
      <c r="AKX109" s="427"/>
      <c r="AKY109" s="427"/>
      <c r="AKZ109" s="427"/>
      <c r="ALA109" s="427"/>
      <c r="ALB109" s="427"/>
      <c r="ALC109" s="427"/>
      <c r="ALD109" s="427"/>
      <c r="ALE109" s="427"/>
      <c r="ALF109" s="427"/>
      <c r="ALG109" s="427"/>
      <c r="ALH109" s="427"/>
      <c r="ALI109" s="427"/>
      <c r="ALJ109" s="427"/>
      <c r="ALK109" s="427"/>
      <c r="ALL109" s="427"/>
      <c r="ALM109" s="427"/>
      <c r="ALN109" s="427"/>
      <c r="ALO109" s="427"/>
      <c r="ALP109" s="427"/>
      <c r="ALQ109" s="427"/>
      <c r="ALR109" s="427"/>
      <c r="ALS109" s="427"/>
      <c r="ALT109" s="427"/>
      <c r="ALU109" s="427"/>
      <c r="ALV109" s="427"/>
      <c r="ALW109" s="427"/>
      <c r="ALX109" s="427"/>
      <c r="ALY109" s="427"/>
      <c r="ALZ109" s="427"/>
      <c r="AMA109" s="427"/>
      <c r="AMB109" s="427"/>
      <c r="AMC109" s="427"/>
      <c r="AMD109" s="427"/>
      <c r="AME109" s="427"/>
      <c r="AMF109" s="427"/>
      <c r="AMG109" s="427"/>
      <c r="AMH109" s="427"/>
      <c r="AMI109" s="427"/>
      <c r="AMJ109" s="427"/>
      <c r="AMK109" s="427"/>
      <c r="AML109" s="427"/>
      <c r="AMM109" s="427"/>
      <c r="AMN109" s="427"/>
      <c r="AMO109" s="427"/>
      <c r="AMP109" s="427"/>
      <c r="AMQ109" s="427"/>
      <c r="AMR109" s="427"/>
      <c r="AMS109" s="427"/>
      <c r="AMT109" s="427"/>
      <c r="AMU109" s="427"/>
      <c r="AMV109" s="427"/>
      <c r="AMW109" s="427"/>
      <c r="AMX109" s="427"/>
      <c r="AMY109" s="427"/>
      <c r="AMZ109" s="427"/>
      <c r="ANA109" s="427"/>
      <c r="ANB109" s="427"/>
      <c r="ANC109" s="427"/>
      <c r="AND109" s="427"/>
      <c r="ANE109" s="427"/>
      <c r="ANF109" s="427"/>
      <c r="ANG109" s="427"/>
      <c r="ANH109" s="427"/>
      <c r="ANI109" s="427"/>
      <c r="ANJ109" s="427"/>
      <c r="ANK109" s="427"/>
      <c r="ANL109" s="427"/>
      <c r="ANM109" s="427"/>
      <c r="ANN109" s="427"/>
      <c r="ANO109" s="427"/>
      <c r="ANP109" s="427"/>
      <c r="ANQ109" s="427"/>
      <c r="ANR109" s="427"/>
      <c r="ANS109" s="427"/>
      <c r="ANT109" s="427"/>
      <c r="ANU109" s="427"/>
      <c r="ANV109" s="427"/>
      <c r="ANW109" s="427"/>
      <c r="ANX109" s="427"/>
      <c r="ANY109" s="427"/>
      <c r="ANZ109" s="427"/>
      <c r="AOA109" s="427"/>
      <c r="AOB109" s="427"/>
      <c r="AOC109" s="427"/>
      <c r="AOD109" s="427"/>
      <c r="AOE109" s="427"/>
      <c r="AOF109" s="427"/>
      <c r="AOG109" s="427"/>
      <c r="AOH109" s="427"/>
      <c r="AOI109" s="427"/>
      <c r="AOJ109" s="427"/>
      <c r="AOK109" s="427"/>
      <c r="AOL109" s="427"/>
      <c r="AOM109" s="427"/>
      <c r="AON109" s="427"/>
      <c r="AOO109" s="427"/>
      <c r="AOP109" s="427"/>
      <c r="AOQ109" s="427"/>
      <c r="AOR109" s="427"/>
      <c r="AOS109" s="427"/>
      <c r="AOT109" s="427"/>
      <c r="AOU109" s="427"/>
      <c r="AOV109" s="427"/>
      <c r="AOW109" s="427"/>
      <c r="AOX109" s="427"/>
      <c r="AOY109" s="427"/>
      <c r="AOZ109" s="427"/>
      <c r="APA109" s="427"/>
      <c r="APB109" s="427"/>
      <c r="APC109" s="427"/>
      <c r="APD109" s="427"/>
      <c r="APE109" s="427"/>
      <c r="APF109" s="427"/>
      <c r="APG109" s="427"/>
      <c r="APH109" s="427"/>
      <c r="API109" s="427"/>
      <c r="APJ109" s="427"/>
      <c r="APK109" s="427"/>
      <c r="APL109" s="427"/>
      <c r="APM109" s="427"/>
      <c r="APN109" s="427"/>
      <c r="APO109" s="427"/>
      <c r="APP109" s="427"/>
      <c r="APQ109" s="427"/>
      <c r="APR109" s="427"/>
      <c r="APS109" s="427"/>
      <c r="APT109" s="427"/>
      <c r="APU109" s="427"/>
      <c r="APV109" s="427"/>
      <c r="APW109" s="427"/>
      <c r="APX109" s="427"/>
      <c r="APY109" s="427"/>
      <c r="APZ109" s="427"/>
      <c r="AQA109" s="427"/>
      <c r="AQB109" s="427"/>
      <c r="AQC109" s="427"/>
      <c r="AQD109" s="427"/>
      <c r="AQE109" s="427"/>
      <c r="AQF109" s="427"/>
      <c r="AQG109" s="427"/>
      <c r="AQH109" s="427"/>
      <c r="AQI109" s="427"/>
      <c r="AQJ109" s="427"/>
      <c r="AQK109" s="427"/>
      <c r="AQL109" s="427"/>
      <c r="AQM109" s="427"/>
      <c r="AQN109" s="427"/>
      <c r="AQO109" s="427"/>
      <c r="AQP109" s="427"/>
      <c r="AQQ109" s="427"/>
      <c r="AQR109" s="427"/>
      <c r="AQS109" s="427"/>
      <c r="AQT109" s="427"/>
      <c r="AQU109" s="427"/>
      <c r="AQV109" s="427"/>
      <c r="AQW109" s="427"/>
      <c r="AQX109" s="427"/>
      <c r="AQY109" s="427"/>
      <c r="AQZ109" s="427"/>
      <c r="ARA109" s="427"/>
      <c r="ARB109" s="427"/>
      <c r="ARC109" s="427"/>
      <c r="ARD109" s="427"/>
      <c r="ARE109" s="427"/>
      <c r="ARF109" s="427"/>
      <c r="ARG109" s="427"/>
      <c r="ARH109" s="427"/>
      <c r="ARI109" s="427"/>
      <c r="ARJ109" s="427"/>
      <c r="ARK109" s="427"/>
      <c r="ARL109" s="427"/>
      <c r="ARM109" s="427"/>
      <c r="ARN109" s="427"/>
      <c r="ARO109" s="427"/>
      <c r="ARP109" s="427"/>
      <c r="ARQ109" s="427"/>
      <c r="ARR109" s="427"/>
      <c r="ARS109" s="427"/>
      <c r="ART109" s="427"/>
      <c r="ARU109" s="427"/>
      <c r="ARV109" s="427"/>
      <c r="ARW109" s="427"/>
      <c r="ARX109" s="427"/>
      <c r="ARY109" s="427"/>
      <c r="ARZ109" s="427"/>
      <c r="ASA109" s="427"/>
      <c r="ASB109" s="427"/>
      <c r="ASC109" s="427"/>
      <c r="ASD109" s="427"/>
      <c r="ASE109" s="427"/>
      <c r="ASF109" s="427"/>
      <c r="ASG109" s="427"/>
      <c r="ASH109" s="427"/>
      <c r="ASI109" s="427"/>
      <c r="ASJ109" s="427"/>
      <c r="ASK109" s="427"/>
      <c r="ASL109" s="427"/>
      <c r="ASM109" s="427"/>
      <c r="ASN109" s="427"/>
      <c r="ASO109" s="427"/>
      <c r="ASP109" s="427"/>
      <c r="ASQ109" s="427"/>
      <c r="ASR109" s="427"/>
      <c r="ASS109" s="427"/>
      <c r="AST109" s="427"/>
      <c r="ASU109" s="427"/>
      <c r="ASV109" s="427"/>
      <c r="ASW109" s="427"/>
      <c r="ASX109" s="427"/>
      <c r="ASY109" s="427"/>
      <c r="ASZ109" s="427"/>
      <c r="ATA109" s="427"/>
      <c r="ATB109" s="427"/>
      <c r="ATC109" s="427"/>
      <c r="ATD109" s="427"/>
      <c r="ATE109" s="427"/>
      <c r="ATF109" s="427"/>
      <c r="ATG109" s="427"/>
      <c r="ATH109" s="427"/>
      <c r="ATI109" s="427"/>
      <c r="ATJ109" s="427"/>
      <c r="ATK109" s="427"/>
      <c r="ATL109" s="427"/>
      <c r="ATM109" s="427"/>
      <c r="ATN109" s="427"/>
      <c r="ATO109" s="427"/>
      <c r="ATP109" s="427"/>
      <c r="ATQ109" s="427"/>
      <c r="ATR109" s="427"/>
      <c r="ATS109" s="427"/>
      <c r="ATT109" s="427"/>
      <c r="ATU109" s="427"/>
      <c r="ATV109" s="427"/>
      <c r="ATW109" s="427"/>
      <c r="ATX109" s="427"/>
      <c r="ATY109" s="427"/>
      <c r="ATZ109" s="427"/>
      <c r="AUA109" s="427"/>
      <c r="AUB109" s="427"/>
      <c r="AUC109" s="427"/>
      <c r="AUD109" s="427"/>
      <c r="AUE109" s="427"/>
      <c r="AUF109" s="427"/>
      <c r="AUG109" s="427"/>
      <c r="AUH109" s="427"/>
      <c r="AUI109" s="427"/>
      <c r="AUJ109" s="427"/>
      <c r="AUK109" s="427"/>
      <c r="AUL109" s="427"/>
      <c r="AUM109" s="427"/>
      <c r="AUN109" s="427"/>
      <c r="AUO109" s="427"/>
      <c r="AUP109" s="427"/>
      <c r="AUQ109" s="427"/>
      <c r="AUR109" s="427"/>
      <c r="AUS109" s="427"/>
      <c r="AUT109" s="427"/>
      <c r="AUU109" s="427"/>
      <c r="AUV109" s="427"/>
      <c r="AUW109" s="427"/>
      <c r="AUX109" s="427"/>
      <c r="AUY109" s="427"/>
      <c r="AUZ109" s="427"/>
      <c r="AVA109" s="427"/>
      <c r="AVB109" s="427"/>
      <c r="AVC109" s="427"/>
      <c r="AVD109" s="427"/>
      <c r="AVE109" s="427"/>
      <c r="AVF109" s="427"/>
      <c r="AVG109" s="427"/>
      <c r="AVH109" s="427"/>
      <c r="AVI109" s="427"/>
      <c r="AVJ109" s="427"/>
      <c r="AVK109" s="427"/>
      <c r="AVL109" s="427"/>
      <c r="AVM109" s="427"/>
      <c r="AVN109" s="427"/>
      <c r="AVO109" s="427"/>
      <c r="AVP109" s="427"/>
      <c r="AVQ109" s="427"/>
      <c r="AVR109" s="427"/>
      <c r="AVS109" s="427"/>
      <c r="AVT109" s="427"/>
      <c r="AVU109" s="427"/>
      <c r="AVV109" s="427"/>
      <c r="AVW109" s="427"/>
      <c r="AVX109" s="427"/>
      <c r="AVY109" s="427"/>
      <c r="AVZ109" s="427"/>
      <c r="AWA109" s="427"/>
      <c r="AWB109" s="427"/>
      <c r="AWC109" s="427"/>
      <c r="AWD109" s="427"/>
      <c r="AWE109" s="427"/>
      <c r="AWF109" s="427"/>
      <c r="AWG109" s="427"/>
      <c r="AWH109" s="427"/>
      <c r="AWI109" s="427"/>
      <c r="AWJ109" s="427"/>
      <c r="AWK109" s="427"/>
      <c r="AWL109" s="427"/>
      <c r="AWM109" s="427"/>
      <c r="AWN109" s="427"/>
      <c r="AWO109" s="427"/>
      <c r="AWP109" s="427"/>
      <c r="AWQ109" s="427"/>
      <c r="AWR109" s="427"/>
      <c r="AWS109" s="427"/>
      <c r="AWT109" s="427"/>
      <c r="AWU109" s="427"/>
      <c r="AWV109" s="427"/>
      <c r="AWW109" s="427"/>
      <c r="AWX109" s="427"/>
      <c r="AWY109" s="427"/>
      <c r="AWZ109" s="427"/>
      <c r="AXA109" s="427"/>
      <c r="AXB109" s="427"/>
      <c r="AXC109" s="427"/>
      <c r="AXD109" s="427"/>
      <c r="AXE109" s="427"/>
      <c r="AXF109" s="427"/>
      <c r="AXG109" s="427"/>
      <c r="AXH109" s="427"/>
      <c r="AXI109" s="427"/>
      <c r="AXJ109" s="427"/>
      <c r="AXK109" s="427"/>
      <c r="AXL109" s="427"/>
      <c r="AXM109" s="427"/>
      <c r="AXN109" s="427"/>
      <c r="AXO109" s="427"/>
      <c r="AXP109" s="427"/>
      <c r="AXQ109" s="427"/>
      <c r="AXR109" s="427"/>
      <c r="AXS109" s="427"/>
      <c r="AXT109" s="427"/>
      <c r="AXU109" s="427"/>
      <c r="AXV109" s="427"/>
      <c r="AXW109" s="427"/>
      <c r="AXX109" s="427"/>
      <c r="AXY109" s="427"/>
      <c r="AXZ109" s="427"/>
      <c r="AYA109" s="427"/>
      <c r="AYB109" s="427"/>
      <c r="AYC109" s="427"/>
      <c r="AYD109" s="427"/>
      <c r="AYE109" s="427"/>
      <c r="AYF109" s="427"/>
      <c r="AYG109" s="427"/>
      <c r="AYH109" s="427"/>
      <c r="AYI109" s="427"/>
      <c r="AYJ109" s="427"/>
      <c r="AYK109" s="427"/>
      <c r="AYL109" s="427"/>
      <c r="AYM109" s="427"/>
      <c r="AYN109" s="427"/>
      <c r="AYO109" s="427"/>
      <c r="AYP109" s="427"/>
      <c r="AYQ109" s="427"/>
      <c r="AYR109" s="427"/>
      <c r="AYS109" s="427"/>
      <c r="AYT109" s="427"/>
      <c r="AYU109" s="427"/>
      <c r="AYV109" s="427"/>
      <c r="AYW109" s="427"/>
      <c r="AYX109" s="427"/>
      <c r="AYY109" s="427"/>
      <c r="AYZ109" s="427"/>
      <c r="AZA109" s="427"/>
      <c r="AZB109" s="427"/>
      <c r="AZC109" s="427"/>
      <c r="AZD109" s="427"/>
      <c r="AZE109" s="427"/>
      <c r="AZF109" s="427"/>
      <c r="AZG109" s="427"/>
      <c r="AZH109" s="427"/>
      <c r="AZI109" s="427"/>
      <c r="AZJ109" s="427"/>
      <c r="AZK109" s="427"/>
      <c r="AZL109" s="427"/>
      <c r="AZM109" s="427"/>
      <c r="AZN109" s="427"/>
      <c r="AZO109" s="427"/>
      <c r="AZP109" s="427"/>
      <c r="AZQ109" s="427"/>
      <c r="AZR109" s="427"/>
      <c r="AZS109" s="427"/>
      <c r="AZT109" s="427"/>
      <c r="AZU109" s="427"/>
      <c r="AZV109" s="427"/>
      <c r="AZW109" s="427"/>
      <c r="AZX109" s="427"/>
      <c r="AZY109" s="427"/>
      <c r="AZZ109" s="427"/>
      <c r="BAA109" s="427"/>
      <c r="BAB109" s="427"/>
      <c r="BAC109" s="427"/>
      <c r="BAD109" s="427"/>
      <c r="BAE109" s="427"/>
      <c r="BAF109" s="427"/>
      <c r="BAG109" s="427"/>
      <c r="BAH109" s="427"/>
      <c r="BAI109" s="427"/>
      <c r="BAJ109" s="427"/>
      <c r="BAK109" s="427"/>
      <c r="BAL109" s="427"/>
      <c r="BAM109" s="427"/>
      <c r="BAN109" s="427"/>
      <c r="BAO109" s="427"/>
      <c r="BAP109" s="427"/>
      <c r="BAQ109" s="427"/>
      <c r="BAR109" s="427"/>
      <c r="BAS109" s="427"/>
      <c r="BAT109" s="427"/>
      <c r="BAU109" s="427"/>
      <c r="BAV109" s="427"/>
      <c r="BAW109" s="427"/>
      <c r="BAX109" s="427"/>
      <c r="BAY109" s="427"/>
      <c r="BAZ109" s="427"/>
      <c r="BBA109" s="427"/>
      <c r="BBB109" s="427"/>
      <c r="BBC109" s="427"/>
      <c r="BBD109" s="427"/>
      <c r="BBE109" s="427"/>
      <c r="BBF109" s="427"/>
      <c r="BBG109" s="427"/>
      <c r="BBH109" s="427"/>
      <c r="BBI109" s="427"/>
      <c r="BBJ109" s="427"/>
      <c r="BBK109" s="427"/>
      <c r="BBL109" s="427"/>
      <c r="BBM109" s="427"/>
      <c r="BBN109" s="427"/>
      <c r="BBO109" s="427"/>
      <c r="BBP109" s="427"/>
      <c r="BBQ109" s="427"/>
      <c r="BBR109" s="427"/>
      <c r="BBS109" s="427"/>
      <c r="BBT109" s="427"/>
      <c r="BBU109" s="427"/>
      <c r="BBV109" s="427"/>
      <c r="BBW109" s="427"/>
      <c r="BBX109" s="427"/>
      <c r="BBY109" s="427"/>
      <c r="BBZ109" s="427"/>
      <c r="BCA109" s="427"/>
    </row>
    <row r="110" spans="2:1431" ht="12" customHeight="1" thickTop="1">
      <c r="E110" s="328"/>
      <c r="F110" s="412"/>
      <c r="G110" s="412"/>
      <c r="H110" s="412"/>
      <c r="I110" s="412"/>
      <c r="J110" s="412"/>
      <c r="K110" s="412"/>
      <c r="L110" s="412"/>
      <c r="M110" s="426"/>
      <c r="N110" s="854"/>
      <c r="O110" s="398"/>
      <c r="P110" s="399"/>
      <c r="Q110" s="399"/>
      <c r="R110" s="399"/>
      <c r="S110" s="559"/>
      <c r="T110" s="400"/>
      <c r="U110" s="393"/>
      <c r="W110" s="393"/>
      <c r="Y110" s="393"/>
      <c r="AA110" s="393"/>
    </row>
    <row r="111" spans="2:1431" s="28" customFormat="1" ht="13.5" customHeight="1">
      <c r="B111" s="324" t="s">
        <v>10</v>
      </c>
      <c r="C111" s="324"/>
      <c r="D111" s="324"/>
      <c r="E111" s="324"/>
      <c r="F111" s="421"/>
      <c r="G111" s="421"/>
      <c r="H111" s="421"/>
      <c r="I111" s="421"/>
      <c r="J111" s="421"/>
      <c r="K111" s="421"/>
      <c r="L111" s="421"/>
      <c r="M111" s="556"/>
      <c r="N111" s="862"/>
      <c r="O111" s="416"/>
      <c r="P111" s="403"/>
      <c r="Q111" s="403"/>
      <c r="R111" s="403"/>
      <c r="S111" s="560"/>
      <c r="T111" s="404"/>
      <c r="U111" s="393"/>
      <c r="V111" s="427"/>
      <c r="W111" s="393"/>
      <c r="X111" s="427"/>
      <c r="Y111" s="393"/>
      <c r="Z111" s="427"/>
      <c r="AA111" s="393"/>
      <c r="AB111" s="427"/>
      <c r="AC111" s="427"/>
      <c r="AD111" s="427"/>
      <c r="AE111" s="427"/>
      <c r="AF111" s="427"/>
      <c r="AG111" s="427"/>
      <c r="AH111" s="427"/>
      <c r="AI111" s="427"/>
      <c r="AJ111" s="427"/>
      <c r="AK111" s="427"/>
      <c r="AL111" s="427"/>
      <c r="AM111" s="427"/>
      <c r="AN111" s="427"/>
      <c r="AO111" s="427"/>
      <c r="AP111" s="427"/>
      <c r="AQ111" s="427"/>
      <c r="AR111" s="427"/>
      <c r="AS111" s="427"/>
      <c r="AT111" s="427"/>
      <c r="AU111" s="427"/>
      <c r="AV111" s="427"/>
      <c r="AW111" s="427"/>
      <c r="AX111" s="427"/>
      <c r="AY111" s="427"/>
      <c r="AZ111" s="427"/>
      <c r="BA111" s="427"/>
      <c r="BB111" s="427"/>
      <c r="BC111" s="427"/>
      <c r="BD111" s="427"/>
      <c r="BE111" s="427"/>
      <c r="BF111" s="427"/>
      <c r="BG111" s="427"/>
      <c r="BH111" s="427"/>
      <c r="BI111" s="427"/>
      <c r="BJ111" s="427"/>
      <c r="BK111" s="427"/>
      <c r="BL111" s="427"/>
      <c r="BM111" s="427"/>
      <c r="BN111" s="427"/>
      <c r="BO111" s="427"/>
      <c r="BP111" s="427"/>
      <c r="BQ111" s="427"/>
      <c r="BR111" s="427"/>
      <c r="BS111" s="427"/>
      <c r="BT111" s="427"/>
      <c r="BU111" s="427"/>
      <c r="BV111" s="427"/>
      <c r="BW111" s="427"/>
      <c r="BX111" s="427"/>
      <c r="BY111" s="427"/>
      <c r="BZ111" s="427"/>
      <c r="CA111" s="427"/>
      <c r="CB111" s="427"/>
      <c r="CC111" s="427"/>
      <c r="CD111" s="427"/>
      <c r="CE111" s="427"/>
      <c r="CF111" s="427"/>
      <c r="CG111" s="427"/>
      <c r="CH111" s="427"/>
      <c r="CI111" s="427"/>
      <c r="CJ111" s="427"/>
      <c r="CK111" s="427"/>
      <c r="CL111" s="427"/>
      <c r="CM111" s="427"/>
      <c r="CN111" s="427"/>
      <c r="CO111" s="427"/>
      <c r="CP111" s="427"/>
      <c r="CQ111" s="427"/>
      <c r="CR111" s="427"/>
      <c r="CS111" s="427"/>
      <c r="CT111" s="427"/>
      <c r="CU111" s="427"/>
      <c r="CV111" s="427"/>
      <c r="CW111" s="427"/>
      <c r="CX111" s="427"/>
      <c r="CY111" s="427"/>
      <c r="CZ111" s="427"/>
      <c r="DA111" s="427"/>
      <c r="DB111" s="427"/>
      <c r="DC111" s="427"/>
      <c r="DD111" s="427"/>
      <c r="DE111" s="427"/>
      <c r="DF111" s="427"/>
      <c r="DG111" s="427"/>
      <c r="DH111" s="427"/>
      <c r="DI111" s="427"/>
      <c r="DJ111" s="427"/>
      <c r="DK111" s="427"/>
      <c r="DL111" s="427"/>
      <c r="DM111" s="427"/>
      <c r="DN111" s="427"/>
      <c r="DO111" s="427"/>
      <c r="DP111" s="427"/>
      <c r="DQ111" s="427"/>
      <c r="DR111" s="427"/>
      <c r="DS111" s="427"/>
      <c r="DT111" s="427"/>
      <c r="DU111" s="427"/>
      <c r="DV111" s="427"/>
      <c r="DW111" s="427"/>
      <c r="DX111" s="427"/>
      <c r="DY111" s="427"/>
      <c r="DZ111" s="427"/>
      <c r="EA111" s="427"/>
      <c r="EB111" s="427"/>
      <c r="EC111" s="427"/>
      <c r="ED111" s="427"/>
      <c r="EE111" s="427"/>
      <c r="EF111" s="427"/>
      <c r="EG111" s="427"/>
      <c r="EH111" s="427"/>
      <c r="EI111" s="427"/>
      <c r="EJ111" s="427"/>
      <c r="EK111" s="427"/>
      <c r="EL111" s="427"/>
      <c r="EM111" s="427"/>
      <c r="EN111" s="427"/>
      <c r="EO111" s="427"/>
      <c r="EP111" s="427"/>
      <c r="EQ111" s="427"/>
      <c r="ER111" s="427"/>
      <c r="ES111" s="427"/>
      <c r="ET111" s="427"/>
      <c r="EU111" s="427"/>
      <c r="EV111" s="427"/>
      <c r="EW111" s="427"/>
      <c r="EX111" s="427"/>
      <c r="EY111" s="427"/>
      <c r="EZ111" s="427"/>
      <c r="FA111" s="427"/>
      <c r="FB111" s="427"/>
      <c r="FC111" s="427"/>
      <c r="FD111" s="427"/>
      <c r="FE111" s="427"/>
      <c r="FF111" s="427"/>
      <c r="FG111" s="427"/>
      <c r="FH111" s="427"/>
      <c r="FI111" s="427"/>
      <c r="FJ111" s="427"/>
      <c r="FK111" s="427"/>
      <c r="FL111" s="427"/>
      <c r="FM111" s="427"/>
      <c r="FN111" s="427"/>
      <c r="FO111" s="427"/>
      <c r="FP111" s="427"/>
      <c r="FQ111" s="427"/>
      <c r="FR111" s="427"/>
      <c r="FS111" s="427"/>
      <c r="FT111" s="427"/>
      <c r="FU111" s="427"/>
      <c r="FV111" s="427"/>
      <c r="FW111" s="427"/>
      <c r="FX111" s="427"/>
      <c r="FY111" s="427"/>
      <c r="FZ111" s="427"/>
      <c r="GA111" s="427"/>
      <c r="GB111" s="427"/>
      <c r="GC111" s="427"/>
      <c r="GD111" s="427"/>
      <c r="GE111" s="427"/>
      <c r="GF111" s="427"/>
      <c r="GG111" s="427"/>
      <c r="GH111" s="427"/>
      <c r="GI111" s="427"/>
      <c r="GJ111" s="427"/>
      <c r="GK111" s="427"/>
      <c r="GL111" s="427"/>
      <c r="GM111" s="427"/>
      <c r="GN111" s="427"/>
      <c r="GO111" s="427"/>
      <c r="GP111" s="427"/>
      <c r="GQ111" s="427"/>
      <c r="GR111" s="427"/>
      <c r="GS111" s="427"/>
      <c r="GT111" s="427"/>
      <c r="GU111" s="427"/>
      <c r="GV111" s="427"/>
      <c r="GW111" s="427"/>
      <c r="GX111" s="427"/>
      <c r="GY111" s="427"/>
      <c r="GZ111" s="427"/>
      <c r="HA111" s="427"/>
      <c r="HB111" s="427"/>
      <c r="HC111" s="427"/>
      <c r="HD111" s="427"/>
      <c r="HE111" s="427"/>
      <c r="HF111" s="427"/>
      <c r="HG111" s="427"/>
      <c r="HH111" s="427"/>
      <c r="HI111" s="427"/>
      <c r="HJ111" s="427"/>
      <c r="HK111" s="427"/>
      <c r="HL111" s="427"/>
      <c r="HM111" s="427"/>
      <c r="HN111" s="427"/>
      <c r="HO111" s="427"/>
      <c r="HP111" s="427"/>
      <c r="HQ111" s="427"/>
      <c r="HR111" s="427"/>
      <c r="HS111" s="427"/>
      <c r="HT111" s="427"/>
      <c r="HU111" s="427"/>
      <c r="HV111" s="427"/>
      <c r="HW111" s="427"/>
      <c r="HX111" s="427"/>
      <c r="HY111" s="427"/>
      <c r="HZ111" s="427"/>
      <c r="IA111" s="427"/>
      <c r="IB111" s="427"/>
      <c r="IC111" s="427"/>
      <c r="ID111" s="427"/>
      <c r="IE111" s="427"/>
      <c r="IF111" s="427"/>
      <c r="IG111" s="427"/>
      <c r="IH111" s="427"/>
      <c r="II111" s="427"/>
      <c r="IJ111" s="427"/>
      <c r="IK111" s="427"/>
      <c r="IL111" s="427"/>
      <c r="IM111" s="427"/>
      <c r="IN111" s="427"/>
      <c r="IO111" s="427"/>
      <c r="IP111" s="427"/>
      <c r="IQ111" s="427"/>
      <c r="IR111" s="427"/>
      <c r="IS111" s="427"/>
      <c r="IT111" s="427"/>
      <c r="IU111" s="427"/>
      <c r="IV111" s="427"/>
      <c r="IW111" s="427"/>
      <c r="IX111" s="427"/>
      <c r="IY111" s="427"/>
      <c r="IZ111" s="427"/>
      <c r="JA111" s="427"/>
      <c r="JB111" s="427"/>
      <c r="JC111" s="427"/>
      <c r="JD111" s="427"/>
      <c r="JE111" s="427"/>
      <c r="JF111" s="427"/>
      <c r="JG111" s="427"/>
      <c r="JH111" s="427"/>
      <c r="JI111" s="427"/>
      <c r="JJ111" s="427"/>
      <c r="JK111" s="427"/>
      <c r="JL111" s="427"/>
      <c r="JM111" s="427"/>
      <c r="JN111" s="427"/>
      <c r="JO111" s="427"/>
      <c r="JP111" s="427"/>
      <c r="JQ111" s="427"/>
      <c r="JR111" s="427"/>
      <c r="JS111" s="427"/>
      <c r="JT111" s="427"/>
      <c r="JU111" s="427"/>
      <c r="JV111" s="427"/>
      <c r="JW111" s="427"/>
      <c r="JX111" s="427"/>
      <c r="JY111" s="427"/>
      <c r="JZ111" s="427"/>
      <c r="KA111" s="427"/>
      <c r="KB111" s="427"/>
      <c r="KC111" s="427"/>
      <c r="KD111" s="427"/>
      <c r="KE111" s="427"/>
      <c r="KF111" s="427"/>
      <c r="KG111" s="427"/>
      <c r="KH111" s="427"/>
      <c r="KI111" s="427"/>
      <c r="KJ111" s="427"/>
      <c r="KK111" s="427"/>
      <c r="KL111" s="427"/>
      <c r="KM111" s="427"/>
      <c r="KN111" s="427"/>
      <c r="KO111" s="427"/>
      <c r="KP111" s="427"/>
      <c r="KQ111" s="427"/>
      <c r="KR111" s="427"/>
      <c r="KS111" s="427"/>
      <c r="KT111" s="427"/>
      <c r="KU111" s="427"/>
      <c r="KV111" s="427"/>
      <c r="KW111" s="427"/>
      <c r="KX111" s="427"/>
      <c r="KY111" s="427"/>
      <c r="KZ111" s="427"/>
      <c r="LA111" s="427"/>
      <c r="LB111" s="427"/>
      <c r="LC111" s="427"/>
      <c r="LD111" s="427"/>
      <c r="LE111" s="427"/>
      <c r="LF111" s="427"/>
      <c r="LG111" s="427"/>
      <c r="LH111" s="427"/>
      <c r="LI111" s="427"/>
      <c r="LJ111" s="427"/>
      <c r="LK111" s="427"/>
      <c r="LL111" s="427"/>
      <c r="LM111" s="427"/>
      <c r="LN111" s="427"/>
      <c r="LO111" s="427"/>
      <c r="LP111" s="427"/>
      <c r="LQ111" s="427"/>
      <c r="LR111" s="427"/>
      <c r="LS111" s="427"/>
      <c r="LT111" s="427"/>
      <c r="LU111" s="427"/>
      <c r="LV111" s="427"/>
      <c r="LW111" s="427"/>
      <c r="LX111" s="427"/>
      <c r="LY111" s="427"/>
      <c r="LZ111" s="427"/>
      <c r="MA111" s="427"/>
      <c r="MB111" s="427"/>
      <c r="MC111" s="427"/>
      <c r="MD111" s="427"/>
      <c r="ME111" s="427"/>
      <c r="MF111" s="427"/>
      <c r="MG111" s="427"/>
      <c r="MH111" s="427"/>
      <c r="MI111" s="427"/>
      <c r="MJ111" s="427"/>
      <c r="MK111" s="427"/>
      <c r="ML111" s="427"/>
      <c r="MM111" s="427"/>
      <c r="MN111" s="427"/>
      <c r="MO111" s="427"/>
      <c r="MP111" s="427"/>
      <c r="MQ111" s="427"/>
      <c r="MR111" s="427"/>
      <c r="MS111" s="427"/>
      <c r="MT111" s="427"/>
      <c r="MU111" s="427"/>
      <c r="MV111" s="427"/>
      <c r="MW111" s="427"/>
      <c r="MX111" s="427"/>
      <c r="MY111" s="427"/>
      <c r="MZ111" s="427"/>
      <c r="NA111" s="427"/>
      <c r="NB111" s="427"/>
      <c r="NC111" s="427"/>
      <c r="ND111" s="427"/>
      <c r="NE111" s="427"/>
      <c r="NF111" s="427"/>
      <c r="NG111" s="427"/>
      <c r="NH111" s="427"/>
      <c r="NI111" s="427"/>
      <c r="NJ111" s="427"/>
      <c r="NK111" s="427"/>
      <c r="NL111" s="427"/>
      <c r="NM111" s="427"/>
      <c r="NN111" s="427"/>
      <c r="NO111" s="427"/>
      <c r="NP111" s="427"/>
      <c r="NQ111" s="427"/>
      <c r="NR111" s="427"/>
      <c r="NS111" s="427"/>
      <c r="NT111" s="427"/>
      <c r="NU111" s="427"/>
      <c r="NV111" s="427"/>
      <c r="NW111" s="427"/>
      <c r="NX111" s="427"/>
      <c r="NY111" s="427"/>
      <c r="NZ111" s="427"/>
      <c r="OA111" s="427"/>
      <c r="OB111" s="427"/>
      <c r="OC111" s="427"/>
      <c r="OD111" s="427"/>
      <c r="OE111" s="427"/>
      <c r="OF111" s="427"/>
      <c r="OG111" s="427"/>
      <c r="OH111" s="427"/>
      <c r="OI111" s="427"/>
      <c r="OJ111" s="427"/>
      <c r="OK111" s="427"/>
      <c r="OL111" s="427"/>
      <c r="OM111" s="427"/>
      <c r="ON111" s="427"/>
      <c r="OO111" s="427"/>
      <c r="OP111" s="427"/>
      <c r="OQ111" s="427"/>
      <c r="OR111" s="427"/>
      <c r="OS111" s="427"/>
      <c r="OT111" s="427"/>
      <c r="OU111" s="427"/>
      <c r="OV111" s="427"/>
      <c r="OW111" s="427"/>
      <c r="OX111" s="427"/>
      <c r="OY111" s="427"/>
      <c r="OZ111" s="427"/>
      <c r="PA111" s="427"/>
      <c r="PB111" s="427"/>
      <c r="PC111" s="427"/>
      <c r="PD111" s="427"/>
      <c r="PE111" s="427"/>
      <c r="PF111" s="427"/>
      <c r="PG111" s="427"/>
      <c r="PH111" s="427"/>
      <c r="PI111" s="427"/>
      <c r="PJ111" s="427"/>
      <c r="PK111" s="427"/>
      <c r="PL111" s="427"/>
      <c r="PM111" s="427"/>
      <c r="PN111" s="427"/>
      <c r="PO111" s="427"/>
      <c r="PP111" s="427"/>
      <c r="PQ111" s="427"/>
      <c r="PR111" s="427"/>
      <c r="PS111" s="427"/>
      <c r="PT111" s="427"/>
      <c r="PU111" s="427"/>
      <c r="PV111" s="427"/>
      <c r="PW111" s="427"/>
      <c r="PX111" s="427"/>
      <c r="PY111" s="427"/>
      <c r="PZ111" s="427"/>
      <c r="QA111" s="427"/>
      <c r="QB111" s="427"/>
      <c r="QC111" s="427"/>
      <c r="QD111" s="427"/>
      <c r="QE111" s="427"/>
      <c r="QF111" s="427"/>
      <c r="QG111" s="427"/>
      <c r="QH111" s="427"/>
      <c r="QI111" s="427"/>
      <c r="QJ111" s="427"/>
      <c r="QK111" s="427"/>
      <c r="QL111" s="427"/>
      <c r="QM111" s="427"/>
      <c r="QN111" s="427"/>
      <c r="QO111" s="427"/>
      <c r="QP111" s="427"/>
      <c r="QQ111" s="427"/>
      <c r="QR111" s="427"/>
      <c r="QS111" s="427"/>
      <c r="QT111" s="427"/>
      <c r="QU111" s="427"/>
      <c r="QV111" s="427"/>
      <c r="QW111" s="427"/>
      <c r="QX111" s="427"/>
      <c r="QY111" s="427"/>
      <c r="QZ111" s="427"/>
      <c r="RA111" s="427"/>
      <c r="RB111" s="427"/>
      <c r="RC111" s="427"/>
      <c r="RD111" s="427"/>
      <c r="RE111" s="427"/>
      <c r="RF111" s="427"/>
      <c r="RG111" s="427"/>
      <c r="RH111" s="427"/>
      <c r="RI111" s="427"/>
      <c r="RJ111" s="427"/>
      <c r="RK111" s="427"/>
      <c r="RL111" s="427"/>
      <c r="RM111" s="427"/>
      <c r="RN111" s="427"/>
      <c r="RO111" s="427"/>
      <c r="RP111" s="427"/>
      <c r="RQ111" s="427"/>
      <c r="RR111" s="427"/>
      <c r="RS111" s="427"/>
      <c r="RT111" s="427"/>
      <c r="RU111" s="427"/>
      <c r="RV111" s="427"/>
      <c r="RW111" s="427"/>
      <c r="RX111" s="427"/>
      <c r="RY111" s="427"/>
      <c r="RZ111" s="427"/>
      <c r="SA111" s="427"/>
      <c r="SB111" s="427"/>
      <c r="SC111" s="427"/>
      <c r="SD111" s="427"/>
      <c r="SE111" s="427"/>
      <c r="SF111" s="427"/>
      <c r="SG111" s="427"/>
      <c r="SH111" s="427"/>
      <c r="SI111" s="427"/>
      <c r="SJ111" s="427"/>
      <c r="SK111" s="427"/>
      <c r="SL111" s="427"/>
      <c r="SM111" s="427"/>
      <c r="SN111" s="427"/>
      <c r="SO111" s="427"/>
      <c r="SP111" s="427"/>
      <c r="SQ111" s="427"/>
      <c r="SR111" s="427"/>
      <c r="SS111" s="427"/>
      <c r="ST111" s="427"/>
      <c r="SU111" s="427"/>
      <c r="SV111" s="427"/>
      <c r="SW111" s="427"/>
      <c r="SX111" s="427"/>
      <c r="SY111" s="427"/>
      <c r="SZ111" s="427"/>
      <c r="TA111" s="427"/>
      <c r="TB111" s="427"/>
      <c r="TC111" s="427"/>
      <c r="TD111" s="427"/>
      <c r="TE111" s="427"/>
      <c r="TF111" s="427"/>
      <c r="TG111" s="427"/>
      <c r="TH111" s="427"/>
      <c r="TI111" s="427"/>
      <c r="TJ111" s="427"/>
      <c r="TK111" s="427"/>
      <c r="TL111" s="427"/>
      <c r="TM111" s="427"/>
      <c r="TN111" s="427"/>
      <c r="TO111" s="427"/>
      <c r="TP111" s="427"/>
      <c r="TQ111" s="427"/>
      <c r="TR111" s="427"/>
      <c r="TS111" s="427"/>
      <c r="TT111" s="427"/>
      <c r="TU111" s="427"/>
      <c r="TV111" s="427"/>
      <c r="TW111" s="427"/>
      <c r="TX111" s="427"/>
      <c r="TY111" s="427"/>
      <c r="TZ111" s="427"/>
      <c r="UA111" s="427"/>
      <c r="UB111" s="427"/>
      <c r="UC111" s="427"/>
      <c r="UD111" s="427"/>
      <c r="UE111" s="427"/>
      <c r="UF111" s="427"/>
      <c r="UG111" s="427"/>
      <c r="UH111" s="427"/>
      <c r="UI111" s="427"/>
      <c r="UJ111" s="427"/>
      <c r="UK111" s="427"/>
      <c r="UL111" s="427"/>
      <c r="UM111" s="427"/>
      <c r="UN111" s="427"/>
      <c r="UO111" s="427"/>
      <c r="UP111" s="427"/>
      <c r="UQ111" s="427"/>
      <c r="UR111" s="427"/>
      <c r="US111" s="427"/>
      <c r="UT111" s="427"/>
      <c r="UU111" s="427"/>
      <c r="UV111" s="427"/>
      <c r="UW111" s="427"/>
      <c r="UX111" s="427"/>
      <c r="UY111" s="427"/>
      <c r="UZ111" s="427"/>
      <c r="VA111" s="427"/>
      <c r="VB111" s="427"/>
      <c r="VC111" s="427"/>
      <c r="VD111" s="427"/>
      <c r="VE111" s="427"/>
      <c r="VF111" s="427"/>
      <c r="VG111" s="427"/>
      <c r="VH111" s="427"/>
      <c r="VI111" s="427"/>
      <c r="VJ111" s="427"/>
      <c r="VK111" s="427"/>
      <c r="VL111" s="427"/>
      <c r="VM111" s="427"/>
      <c r="VN111" s="427"/>
      <c r="VO111" s="427"/>
      <c r="VP111" s="427"/>
      <c r="VQ111" s="427"/>
      <c r="VR111" s="427"/>
      <c r="VS111" s="427"/>
      <c r="VT111" s="427"/>
      <c r="VU111" s="427"/>
      <c r="VV111" s="427"/>
      <c r="VW111" s="427"/>
      <c r="VX111" s="427"/>
      <c r="VY111" s="427"/>
      <c r="VZ111" s="427"/>
      <c r="WA111" s="427"/>
      <c r="WB111" s="427"/>
      <c r="WC111" s="427"/>
      <c r="WD111" s="427"/>
      <c r="WE111" s="427"/>
      <c r="WF111" s="427"/>
      <c r="WG111" s="427"/>
      <c r="WH111" s="427"/>
      <c r="WI111" s="427"/>
      <c r="WJ111" s="427"/>
      <c r="WK111" s="427"/>
      <c r="WL111" s="427"/>
      <c r="WM111" s="427"/>
      <c r="WN111" s="427"/>
      <c r="WO111" s="427"/>
      <c r="WP111" s="427"/>
      <c r="WQ111" s="427"/>
      <c r="WR111" s="427"/>
      <c r="WS111" s="427"/>
      <c r="WT111" s="427"/>
      <c r="WU111" s="427"/>
      <c r="WV111" s="427"/>
      <c r="WW111" s="427"/>
      <c r="WX111" s="427"/>
      <c r="WY111" s="427"/>
      <c r="WZ111" s="427"/>
      <c r="XA111" s="427"/>
      <c r="XB111" s="427"/>
      <c r="XC111" s="427"/>
      <c r="XD111" s="427"/>
      <c r="XE111" s="427"/>
      <c r="XF111" s="427"/>
      <c r="XG111" s="427"/>
      <c r="XH111" s="427"/>
      <c r="XI111" s="427"/>
      <c r="XJ111" s="427"/>
      <c r="XK111" s="427"/>
      <c r="XL111" s="427"/>
      <c r="XM111" s="427"/>
      <c r="XN111" s="427"/>
      <c r="XO111" s="427"/>
      <c r="XP111" s="427"/>
      <c r="XQ111" s="427"/>
      <c r="XR111" s="427"/>
      <c r="XS111" s="427"/>
      <c r="XT111" s="427"/>
      <c r="XU111" s="427"/>
      <c r="XV111" s="427"/>
      <c r="XW111" s="427"/>
      <c r="XX111" s="427"/>
      <c r="XY111" s="427"/>
      <c r="XZ111" s="427"/>
      <c r="YA111" s="427"/>
      <c r="YB111" s="427"/>
      <c r="YC111" s="427"/>
      <c r="YD111" s="427"/>
      <c r="YE111" s="427"/>
      <c r="YF111" s="427"/>
      <c r="YG111" s="427"/>
      <c r="YH111" s="427"/>
      <c r="YI111" s="427"/>
      <c r="YJ111" s="427"/>
      <c r="YK111" s="427"/>
      <c r="YL111" s="427"/>
      <c r="YM111" s="427"/>
      <c r="YN111" s="427"/>
      <c r="YO111" s="427"/>
      <c r="YP111" s="427"/>
      <c r="YQ111" s="427"/>
      <c r="YR111" s="427"/>
      <c r="YS111" s="427"/>
      <c r="YT111" s="427"/>
      <c r="YU111" s="427"/>
      <c r="YV111" s="427"/>
      <c r="YW111" s="427"/>
      <c r="YX111" s="427"/>
      <c r="YY111" s="427"/>
      <c r="YZ111" s="427"/>
      <c r="ZA111" s="427"/>
      <c r="ZB111" s="427"/>
      <c r="ZC111" s="427"/>
      <c r="ZD111" s="427"/>
      <c r="ZE111" s="427"/>
      <c r="ZF111" s="427"/>
      <c r="ZG111" s="427"/>
      <c r="ZH111" s="427"/>
      <c r="ZI111" s="427"/>
      <c r="ZJ111" s="427"/>
      <c r="ZK111" s="427"/>
      <c r="ZL111" s="427"/>
      <c r="ZM111" s="427"/>
      <c r="ZN111" s="427"/>
      <c r="ZO111" s="427"/>
      <c r="ZP111" s="427"/>
      <c r="ZQ111" s="427"/>
      <c r="ZR111" s="427"/>
      <c r="ZS111" s="427"/>
      <c r="ZT111" s="427"/>
      <c r="ZU111" s="427"/>
      <c r="ZV111" s="427"/>
      <c r="ZW111" s="427"/>
      <c r="ZX111" s="427"/>
      <c r="ZY111" s="427"/>
      <c r="ZZ111" s="427"/>
      <c r="AAA111" s="427"/>
      <c r="AAB111" s="427"/>
      <c r="AAC111" s="427"/>
      <c r="AAD111" s="427"/>
      <c r="AAE111" s="427"/>
      <c r="AAF111" s="427"/>
      <c r="AAG111" s="427"/>
      <c r="AAH111" s="427"/>
      <c r="AAI111" s="427"/>
      <c r="AAJ111" s="427"/>
      <c r="AAK111" s="427"/>
      <c r="AAL111" s="427"/>
      <c r="AAM111" s="427"/>
      <c r="AAN111" s="427"/>
      <c r="AAO111" s="427"/>
      <c r="AAP111" s="427"/>
      <c r="AAQ111" s="427"/>
      <c r="AAR111" s="427"/>
      <c r="AAS111" s="427"/>
      <c r="AAT111" s="427"/>
      <c r="AAU111" s="427"/>
      <c r="AAV111" s="427"/>
      <c r="AAW111" s="427"/>
      <c r="AAX111" s="427"/>
      <c r="AAY111" s="427"/>
      <c r="AAZ111" s="427"/>
      <c r="ABA111" s="427"/>
      <c r="ABB111" s="427"/>
      <c r="ABC111" s="427"/>
      <c r="ABD111" s="427"/>
      <c r="ABE111" s="427"/>
      <c r="ABF111" s="427"/>
      <c r="ABG111" s="427"/>
      <c r="ABH111" s="427"/>
      <c r="ABI111" s="427"/>
      <c r="ABJ111" s="427"/>
      <c r="ABK111" s="427"/>
      <c r="ABL111" s="427"/>
      <c r="ABM111" s="427"/>
      <c r="ABN111" s="427"/>
      <c r="ABO111" s="427"/>
      <c r="ABP111" s="427"/>
      <c r="ABQ111" s="427"/>
      <c r="ABR111" s="427"/>
      <c r="ABS111" s="427"/>
      <c r="ABT111" s="427"/>
      <c r="ABU111" s="427"/>
      <c r="ABV111" s="427"/>
      <c r="ABW111" s="427"/>
      <c r="ABX111" s="427"/>
      <c r="ABY111" s="427"/>
      <c r="ABZ111" s="427"/>
      <c r="ACA111" s="427"/>
      <c r="ACB111" s="427"/>
      <c r="ACC111" s="427"/>
      <c r="ACD111" s="427"/>
      <c r="ACE111" s="427"/>
      <c r="ACF111" s="427"/>
      <c r="ACG111" s="427"/>
      <c r="ACH111" s="427"/>
      <c r="ACI111" s="427"/>
      <c r="ACJ111" s="427"/>
      <c r="ACK111" s="427"/>
      <c r="ACL111" s="427"/>
      <c r="ACM111" s="427"/>
      <c r="ACN111" s="427"/>
      <c r="ACO111" s="427"/>
      <c r="ACP111" s="427"/>
      <c r="ACQ111" s="427"/>
      <c r="ACR111" s="427"/>
      <c r="ACS111" s="427"/>
      <c r="ACT111" s="427"/>
      <c r="ACU111" s="427"/>
      <c r="ACV111" s="427"/>
      <c r="ACW111" s="427"/>
      <c r="ACX111" s="427"/>
      <c r="ACY111" s="427"/>
      <c r="ACZ111" s="427"/>
      <c r="ADA111" s="427"/>
      <c r="ADB111" s="427"/>
      <c r="ADC111" s="427"/>
      <c r="ADD111" s="427"/>
      <c r="ADE111" s="427"/>
      <c r="ADF111" s="427"/>
      <c r="ADG111" s="427"/>
      <c r="ADH111" s="427"/>
      <c r="ADI111" s="427"/>
      <c r="ADJ111" s="427"/>
      <c r="ADK111" s="427"/>
      <c r="ADL111" s="427"/>
      <c r="ADM111" s="427"/>
      <c r="ADN111" s="427"/>
      <c r="ADO111" s="427"/>
      <c r="ADP111" s="427"/>
      <c r="ADQ111" s="427"/>
      <c r="ADR111" s="427"/>
      <c r="ADS111" s="427"/>
      <c r="ADT111" s="427"/>
      <c r="ADU111" s="427"/>
      <c r="ADV111" s="427"/>
      <c r="ADW111" s="427"/>
      <c r="ADX111" s="427"/>
      <c r="ADY111" s="427"/>
      <c r="ADZ111" s="427"/>
      <c r="AEA111" s="427"/>
      <c r="AEB111" s="427"/>
      <c r="AEC111" s="427"/>
      <c r="AED111" s="427"/>
      <c r="AEE111" s="427"/>
      <c r="AEF111" s="427"/>
      <c r="AEG111" s="427"/>
      <c r="AEH111" s="427"/>
      <c r="AEI111" s="427"/>
      <c r="AEJ111" s="427"/>
      <c r="AEK111" s="427"/>
      <c r="AEL111" s="427"/>
      <c r="AEM111" s="427"/>
      <c r="AEN111" s="427"/>
      <c r="AEO111" s="427"/>
      <c r="AEP111" s="427"/>
      <c r="AEQ111" s="427"/>
      <c r="AER111" s="427"/>
      <c r="AES111" s="427"/>
      <c r="AET111" s="427"/>
      <c r="AEU111" s="427"/>
      <c r="AEV111" s="427"/>
      <c r="AEW111" s="427"/>
      <c r="AEX111" s="427"/>
      <c r="AEY111" s="427"/>
      <c r="AEZ111" s="427"/>
      <c r="AFA111" s="427"/>
      <c r="AFB111" s="427"/>
      <c r="AFC111" s="427"/>
      <c r="AFD111" s="427"/>
      <c r="AFE111" s="427"/>
      <c r="AFF111" s="427"/>
      <c r="AFG111" s="427"/>
      <c r="AFH111" s="427"/>
      <c r="AFI111" s="427"/>
      <c r="AFJ111" s="427"/>
      <c r="AFK111" s="427"/>
      <c r="AFL111" s="427"/>
      <c r="AFM111" s="427"/>
      <c r="AFN111" s="427"/>
      <c r="AFO111" s="427"/>
      <c r="AFP111" s="427"/>
      <c r="AFQ111" s="427"/>
      <c r="AFR111" s="427"/>
      <c r="AFS111" s="427"/>
      <c r="AFT111" s="427"/>
      <c r="AFU111" s="427"/>
      <c r="AFV111" s="427"/>
      <c r="AFW111" s="427"/>
      <c r="AFX111" s="427"/>
      <c r="AFY111" s="427"/>
      <c r="AFZ111" s="427"/>
      <c r="AGA111" s="427"/>
      <c r="AGB111" s="427"/>
      <c r="AGC111" s="427"/>
      <c r="AGD111" s="427"/>
      <c r="AGE111" s="427"/>
      <c r="AGF111" s="427"/>
      <c r="AGG111" s="427"/>
      <c r="AGH111" s="427"/>
      <c r="AGI111" s="427"/>
      <c r="AGJ111" s="427"/>
      <c r="AGK111" s="427"/>
      <c r="AGL111" s="427"/>
      <c r="AGM111" s="427"/>
      <c r="AGN111" s="427"/>
      <c r="AGO111" s="427"/>
      <c r="AGP111" s="427"/>
      <c r="AGQ111" s="427"/>
      <c r="AGR111" s="427"/>
      <c r="AGS111" s="427"/>
      <c r="AGT111" s="427"/>
      <c r="AGU111" s="427"/>
      <c r="AGV111" s="427"/>
      <c r="AGW111" s="427"/>
      <c r="AGX111" s="427"/>
      <c r="AGY111" s="427"/>
      <c r="AGZ111" s="427"/>
      <c r="AHA111" s="427"/>
      <c r="AHB111" s="427"/>
      <c r="AHC111" s="427"/>
      <c r="AHD111" s="427"/>
      <c r="AHE111" s="427"/>
      <c r="AHF111" s="427"/>
      <c r="AHG111" s="427"/>
      <c r="AHH111" s="427"/>
      <c r="AHI111" s="427"/>
      <c r="AHJ111" s="427"/>
      <c r="AHK111" s="427"/>
      <c r="AHL111" s="427"/>
      <c r="AHM111" s="427"/>
      <c r="AHN111" s="427"/>
      <c r="AHO111" s="427"/>
      <c r="AHP111" s="427"/>
      <c r="AHQ111" s="427"/>
      <c r="AHR111" s="427"/>
      <c r="AHS111" s="427"/>
      <c r="AHT111" s="427"/>
      <c r="AHU111" s="427"/>
      <c r="AHV111" s="427"/>
      <c r="AHW111" s="427"/>
      <c r="AHX111" s="427"/>
      <c r="AHY111" s="427"/>
      <c r="AHZ111" s="427"/>
      <c r="AIA111" s="427"/>
      <c r="AIB111" s="427"/>
      <c r="AIC111" s="427"/>
      <c r="AID111" s="427"/>
      <c r="AIE111" s="427"/>
      <c r="AIF111" s="427"/>
      <c r="AIG111" s="427"/>
      <c r="AIH111" s="427"/>
      <c r="AII111" s="427"/>
      <c r="AIJ111" s="427"/>
      <c r="AIK111" s="427"/>
      <c r="AIL111" s="427"/>
      <c r="AIM111" s="427"/>
      <c r="AIN111" s="427"/>
      <c r="AIO111" s="427"/>
      <c r="AIP111" s="427"/>
      <c r="AIQ111" s="427"/>
      <c r="AIR111" s="427"/>
      <c r="AIS111" s="427"/>
      <c r="AIT111" s="427"/>
      <c r="AIU111" s="427"/>
      <c r="AIV111" s="427"/>
      <c r="AIW111" s="427"/>
      <c r="AIX111" s="427"/>
      <c r="AIY111" s="427"/>
      <c r="AIZ111" s="427"/>
      <c r="AJA111" s="427"/>
      <c r="AJB111" s="427"/>
      <c r="AJC111" s="427"/>
      <c r="AJD111" s="427"/>
      <c r="AJE111" s="427"/>
      <c r="AJF111" s="427"/>
      <c r="AJG111" s="427"/>
      <c r="AJH111" s="427"/>
      <c r="AJI111" s="427"/>
      <c r="AJJ111" s="427"/>
      <c r="AJK111" s="427"/>
      <c r="AJL111" s="427"/>
      <c r="AJM111" s="427"/>
      <c r="AJN111" s="427"/>
      <c r="AJO111" s="427"/>
      <c r="AJP111" s="427"/>
      <c r="AJQ111" s="427"/>
      <c r="AJR111" s="427"/>
      <c r="AJS111" s="427"/>
      <c r="AJT111" s="427"/>
      <c r="AJU111" s="427"/>
      <c r="AJV111" s="427"/>
      <c r="AJW111" s="427"/>
      <c r="AJX111" s="427"/>
      <c r="AJY111" s="427"/>
      <c r="AJZ111" s="427"/>
      <c r="AKA111" s="427"/>
      <c r="AKB111" s="427"/>
      <c r="AKC111" s="427"/>
      <c r="AKD111" s="427"/>
      <c r="AKE111" s="427"/>
      <c r="AKF111" s="427"/>
      <c r="AKG111" s="427"/>
      <c r="AKH111" s="427"/>
      <c r="AKI111" s="427"/>
      <c r="AKJ111" s="427"/>
      <c r="AKK111" s="427"/>
      <c r="AKL111" s="427"/>
      <c r="AKM111" s="427"/>
      <c r="AKN111" s="427"/>
      <c r="AKO111" s="427"/>
      <c r="AKP111" s="427"/>
      <c r="AKQ111" s="427"/>
      <c r="AKR111" s="427"/>
      <c r="AKS111" s="427"/>
      <c r="AKT111" s="427"/>
      <c r="AKU111" s="427"/>
      <c r="AKV111" s="427"/>
      <c r="AKW111" s="427"/>
      <c r="AKX111" s="427"/>
      <c r="AKY111" s="427"/>
      <c r="AKZ111" s="427"/>
      <c r="ALA111" s="427"/>
      <c r="ALB111" s="427"/>
      <c r="ALC111" s="427"/>
      <c r="ALD111" s="427"/>
      <c r="ALE111" s="427"/>
      <c r="ALF111" s="427"/>
      <c r="ALG111" s="427"/>
      <c r="ALH111" s="427"/>
      <c r="ALI111" s="427"/>
      <c r="ALJ111" s="427"/>
      <c r="ALK111" s="427"/>
      <c r="ALL111" s="427"/>
      <c r="ALM111" s="427"/>
      <c r="ALN111" s="427"/>
      <c r="ALO111" s="427"/>
      <c r="ALP111" s="427"/>
      <c r="ALQ111" s="427"/>
      <c r="ALR111" s="427"/>
      <c r="ALS111" s="427"/>
      <c r="ALT111" s="427"/>
      <c r="ALU111" s="427"/>
      <c r="ALV111" s="427"/>
      <c r="ALW111" s="427"/>
      <c r="ALX111" s="427"/>
      <c r="ALY111" s="427"/>
      <c r="ALZ111" s="427"/>
      <c r="AMA111" s="427"/>
      <c r="AMB111" s="427"/>
      <c r="AMC111" s="427"/>
      <c r="AMD111" s="427"/>
      <c r="AME111" s="427"/>
      <c r="AMF111" s="427"/>
      <c r="AMG111" s="427"/>
      <c r="AMH111" s="427"/>
      <c r="AMI111" s="427"/>
      <c r="AMJ111" s="427"/>
      <c r="AMK111" s="427"/>
      <c r="AML111" s="427"/>
      <c r="AMM111" s="427"/>
      <c r="AMN111" s="427"/>
      <c r="AMO111" s="427"/>
      <c r="AMP111" s="427"/>
      <c r="AMQ111" s="427"/>
      <c r="AMR111" s="427"/>
      <c r="AMS111" s="427"/>
      <c r="AMT111" s="427"/>
      <c r="AMU111" s="427"/>
      <c r="AMV111" s="427"/>
      <c r="AMW111" s="427"/>
      <c r="AMX111" s="427"/>
      <c r="AMY111" s="427"/>
      <c r="AMZ111" s="427"/>
      <c r="ANA111" s="427"/>
      <c r="ANB111" s="427"/>
      <c r="ANC111" s="427"/>
      <c r="AND111" s="427"/>
      <c r="ANE111" s="427"/>
      <c r="ANF111" s="427"/>
      <c r="ANG111" s="427"/>
      <c r="ANH111" s="427"/>
      <c r="ANI111" s="427"/>
      <c r="ANJ111" s="427"/>
      <c r="ANK111" s="427"/>
      <c r="ANL111" s="427"/>
      <c r="ANM111" s="427"/>
      <c r="ANN111" s="427"/>
      <c r="ANO111" s="427"/>
      <c r="ANP111" s="427"/>
      <c r="ANQ111" s="427"/>
      <c r="ANR111" s="427"/>
      <c r="ANS111" s="427"/>
      <c r="ANT111" s="427"/>
      <c r="ANU111" s="427"/>
      <c r="ANV111" s="427"/>
      <c r="ANW111" s="427"/>
      <c r="ANX111" s="427"/>
      <c r="ANY111" s="427"/>
      <c r="ANZ111" s="427"/>
      <c r="AOA111" s="427"/>
      <c r="AOB111" s="427"/>
      <c r="AOC111" s="427"/>
      <c r="AOD111" s="427"/>
      <c r="AOE111" s="427"/>
      <c r="AOF111" s="427"/>
      <c r="AOG111" s="427"/>
      <c r="AOH111" s="427"/>
      <c r="AOI111" s="427"/>
      <c r="AOJ111" s="427"/>
      <c r="AOK111" s="427"/>
      <c r="AOL111" s="427"/>
      <c r="AOM111" s="427"/>
      <c r="AON111" s="427"/>
      <c r="AOO111" s="427"/>
      <c r="AOP111" s="427"/>
      <c r="AOQ111" s="427"/>
      <c r="AOR111" s="427"/>
      <c r="AOS111" s="427"/>
      <c r="AOT111" s="427"/>
      <c r="AOU111" s="427"/>
      <c r="AOV111" s="427"/>
      <c r="AOW111" s="427"/>
      <c r="AOX111" s="427"/>
      <c r="AOY111" s="427"/>
      <c r="AOZ111" s="427"/>
      <c r="APA111" s="427"/>
      <c r="APB111" s="427"/>
      <c r="APC111" s="427"/>
      <c r="APD111" s="427"/>
      <c r="APE111" s="427"/>
      <c r="APF111" s="427"/>
      <c r="APG111" s="427"/>
      <c r="APH111" s="427"/>
      <c r="API111" s="427"/>
      <c r="APJ111" s="427"/>
      <c r="APK111" s="427"/>
      <c r="APL111" s="427"/>
      <c r="APM111" s="427"/>
      <c r="APN111" s="427"/>
      <c r="APO111" s="427"/>
      <c r="APP111" s="427"/>
      <c r="APQ111" s="427"/>
      <c r="APR111" s="427"/>
      <c r="APS111" s="427"/>
      <c r="APT111" s="427"/>
      <c r="APU111" s="427"/>
      <c r="APV111" s="427"/>
      <c r="APW111" s="427"/>
      <c r="APX111" s="427"/>
      <c r="APY111" s="427"/>
      <c r="APZ111" s="427"/>
      <c r="AQA111" s="427"/>
      <c r="AQB111" s="427"/>
      <c r="AQC111" s="427"/>
      <c r="AQD111" s="427"/>
      <c r="AQE111" s="427"/>
      <c r="AQF111" s="427"/>
      <c r="AQG111" s="427"/>
      <c r="AQH111" s="427"/>
      <c r="AQI111" s="427"/>
      <c r="AQJ111" s="427"/>
      <c r="AQK111" s="427"/>
      <c r="AQL111" s="427"/>
      <c r="AQM111" s="427"/>
      <c r="AQN111" s="427"/>
      <c r="AQO111" s="427"/>
      <c r="AQP111" s="427"/>
      <c r="AQQ111" s="427"/>
      <c r="AQR111" s="427"/>
      <c r="AQS111" s="427"/>
      <c r="AQT111" s="427"/>
      <c r="AQU111" s="427"/>
      <c r="AQV111" s="427"/>
      <c r="AQW111" s="427"/>
      <c r="AQX111" s="427"/>
      <c r="AQY111" s="427"/>
      <c r="AQZ111" s="427"/>
      <c r="ARA111" s="427"/>
      <c r="ARB111" s="427"/>
      <c r="ARC111" s="427"/>
      <c r="ARD111" s="427"/>
      <c r="ARE111" s="427"/>
      <c r="ARF111" s="427"/>
      <c r="ARG111" s="427"/>
      <c r="ARH111" s="427"/>
      <c r="ARI111" s="427"/>
      <c r="ARJ111" s="427"/>
      <c r="ARK111" s="427"/>
      <c r="ARL111" s="427"/>
      <c r="ARM111" s="427"/>
      <c r="ARN111" s="427"/>
      <c r="ARO111" s="427"/>
      <c r="ARP111" s="427"/>
      <c r="ARQ111" s="427"/>
      <c r="ARR111" s="427"/>
      <c r="ARS111" s="427"/>
      <c r="ART111" s="427"/>
      <c r="ARU111" s="427"/>
      <c r="ARV111" s="427"/>
      <c r="ARW111" s="427"/>
      <c r="ARX111" s="427"/>
      <c r="ARY111" s="427"/>
      <c r="ARZ111" s="427"/>
      <c r="ASA111" s="427"/>
      <c r="ASB111" s="427"/>
      <c r="ASC111" s="427"/>
      <c r="ASD111" s="427"/>
      <c r="ASE111" s="427"/>
      <c r="ASF111" s="427"/>
      <c r="ASG111" s="427"/>
      <c r="ASH111" s="427"/>
      <c r="ASI111" s="427"/>
      <c r="ASJ111" s="427"/>
      <c r="ASK111" s="427"/>
      <c r="ASL111" s="427"/>
      <c r="ASM111" s="427"/>
      <c r="ASN111" s="427"/>
      <c r="ASO111" s="427"/>
      <c r="ASP111" s="427"/>
      <c r="ASQ111" s="427"/>
      <c r="ASR111" s="427"/>
      <c r="ASS111" s="427"/>
      <c r="AST111" s="427"/>
      <c r="ASU111" s="427"/>
      <c r="ASV111" s="427"/>
      <c r="ASW111" s="427"/>
      <c r="ASX111" s="427"/>
      <c r="ASY111" s="427"/>
      <c r="ASZ111" s="427"/>
      <c r="ATA111" s="427"/>
      <c r="ATB111" s="427"/>
      <c r="ATC111" s="427"/>
      <c r="ATD111" s="427"/>
      <c r="ATE111" s="427"/>
      <c r="ATF111" s="427"/>
      <c r="ATG111" s="427"/>
      <c r="ATH111" s="427"/>
      <c r="ATI111" s="427"/>
      <c r="ATJ111" s="427"/>
      <c r="ATK111" s="427"/>
      <c r="ATL111" s="427"/>
      <c r="ATM111" s="427"/>
      <c r="ATN111" s="427"/>
      <c r="ATO111" s="427"/>
      <c r="ATP111" s="427"/>
      <c r="ATQ111" s="427"/>
      <c r="ATR111" s="427"/>
      <c r="ATS111" s="427"/>
      <c r="ATT111" s="427"/>
      <c r="ATU111" s="427"/>
      <c r="ATV111" s="427"/>
      <c r="ATW111" s="427"/>
      <c r="ATX111" s="427"/>
      <c r="ATY111" s="427"/>
      <c r="ATZ111" s="427"/>
      <c r="AUA111" s="427"/>
      <c r="AUB111" s="427"/>
      <c r="AUC111" s="427"/>
      <c r="AUD111" s="427"/>
      <c r="AUE111" s="427"/>
      <c r="AUF111" s="427"/>
      <c r="AUG111" s="427"/>
      <c r="AUH111" s="427"/>
      <c r="AUI111" s="427"/>
      <c r="AUJ111" s="427"/>
      <c r="AUK111" s="427"/>
      <c r="AUL111" s="427"/>
      <c r="AUM111" s="427"/>
      <c r="AUN111" s="427"/>
      <c r="AUO111" s="427"/>
      <c r="AUP111" s="427"/>
      <c r="AUQ111" s="427"/>
      <c r="AUR111" s="427"/>
      <c r="AUS111" s="427"/>
      <c r="AUT111" s="427"/>
      <c r="AUU111" s="427"/>
      <c r="AUV111" s="427"/>
      <c r="AUW111" s="427"/>
      <c r="AUX111" s="427"/>
      <c r="AUY111" s="427"/>
      <c r="AUZ111" s="427"/>
      <c r="AVA111" s="427"/>
      <c r="AVB111" s="427"/>
      <c r="AVC111" s="427"/>
      <c r="AVD111" s="427"/>
      <c r="AVE111" s="427"/>
      <c r="AVF111" s="427"/>
      <c r="AVG111" s="427"/>
      <c r="AVH111" s="427"/>
      <c r="AVI111" s="427"/>
      <c r="AVJ111" s="427"/>
      <c r="AVK111" s="427"/>
      <c r="AVL111" s="427"/>
      <c r="AVM111" s="427"/>
      <c r="AVN111" s="427"/>
      <c r="AVO111" s="427"/>
      <c r="AVP111" s="427"/>
      <c r="AVQ111" s="427"/>
      <c r="AVR111" s="427"/>
      <c r="AVS111" s="427"/>
      <c r="AVT111" s="427"/>
      <c r="AVU111" s="427"/>
      <c r="AVV111" s="427"/>
      <c r="AVW111" s="427"/>
      <c r="AVX111" s="427"/>
      <c r="AVY111" s="427"/>
      <c r="AVZ111" s="427"/>
      <c r="AWA111" s="427"/>
      <c r="AWB111" s="427"/>
      <c r="AWC111" s="427"/>
      <c r="AWD111" s="427"/>
      <c r="AWE111" s="427"/>
      <c r="AWF111" s="427"/>
      <c r="AWG111" s="427"/>
      <c r="AWH111" s="427"/>
      <c r="AWI111" s="427"/>
      <c r="AWJ111" s="427"/>
      <c r="AWK111" s="427"/>
      <c r="AWL111" s="427"/>
      <c r="AWM111" s="427"/>
      <c r="AWN111" s="427"/>
      <c r="AWO111" s="427"/>
      <c r="AWP111" s="427"/>
      <c r="AWQ111" s="427"/>
      <c r="AWR111" s="427"/>
      <c r="AWS111" s="427"/>
      <c r="AWT111" s="427"/>
      <c r="AWU111" s="427"/>
      <c r="AWV111" s="427"/>
      <c r="AWW111" s="427"/>
      <c r="AWX111" s="427"/>
      <c r="AWY111" s="427"/>
      <c r="AWZ111" s="427"/>
      <c r="AXA111" s="427"/>
      <c r="AXB111" s="427"/>
      <c r="AXC111" s="427"/>
      <c r="AXD111" s="427"/>
      <c r="AXE111" s="427"/>
      <c r="AXF111" s="427"/>
      <c r="AXG111" s="427"/>
      <c r="AXH111" s="427"/>
      <c r="AXI111" s="427"/>
      <c r="AXJ111" s="427"/>
      <c r="AXK111" s="427"/>
      <c r="AXL111" s="427"/>
      <c r="AXM111" s="427"/>
      <c r="AXN111" s="427"/>
      <c r="AXO111" s="427"/>
      <c r="AXP111" s="427"/>
      <c r="AXQ111" s="427"/>
      <c r="AXR111" s="427"/>
      <c r="AXS111" s="427"/>
      <c r="AXT111" s="427"/>
      <c r="AXU111" s="427"/>
      <c r="AXV111" s="427"/>
      <c r="AXW111" s="427"/>
      <c r="AXX111" s="427"/>
      <c r="AXY111" s="427"/>
      <c r="AXZ111" s="427"/>
      <c r="AYA111" s="427"/>
      <c r="AYB111" s="427"/>
      <c r="AYC111" s="427"/>
      <c r="AYD111" s="427"/>
      <c r="AYE111" s="427"/>
      <c r="AYF111" s="427"/>
      <c r="AYG111" s="427"/>
      <c r="AYH111" s="427"/>
      <c r="AYI111" s="427"/>
      <c r="AYJ111" s="427"/>
      <c r="AYK111" s="427"/>
      <c r="AYL111" s="427"/>
      <c r="AYM111" s="427"/>
      <c r="AYN111" s="427"/>
      <c r="AYO111" s="427"/>
      <c r="AYP111" s="427"/>
      <c r="AYQ111" s="427"/>
      <c r="AYR111" s="427"/>
      <c r="AYS111" s="427"/>
      <c r="AYT111" s="427"/>
      <c r="AYU111" s="427"/>
      <c r="AYV111" s="427"/>
      <c r="AYW111" s="427"/>
      <c r="AYX111" s="427"/>
      <c r="AYY111" s="427"/>
      <c r="AYZ111" s="427"/>
      <c r="AZA111" s="427"/>
      <c r="AZB111" s="427"/>
      <c r="AZC111" s="427"/>
      <c r="AZD111" s="427"/>
      <c r="AZE111" s="427"/>
      <c r="AZF111" s="427"/>
      <c r="AZG111" s="427"/>
      <c r="AZH111" s="427"/>
      <c r="AZI111" s="427"/>
      <c r="AZJ111" s="427"/>
      <c r="AZK111" s="427"/>
      <c r="AZL111" s="427"/>
      <c r="AZM111" s="427"/>
      <c r="AZN111" s="427"/>
      <c r="AZO111" s="427"/>
      <c r="AZP111" s="427"/>
      <c r="AZQ111" s="427"/>
      <c r="AZR111" s="427"/>
      <c r="AZS111" s="427"/>
      <c r="AZT111" s="427"/>
      <c r="AZU111" s="427"/>
      <c r="AZV111" s="427"/>
      <c r="AZW111" s="427"/>
      <c r="AZX111" s="427"/>
      <c r="AZY111" s="427"/>
      <c r="AZZ111" s="427"/>
      <c r="BAA111" s="427"/>
      <c r="BAB111" s="427"/>
      <c r="BAC111" s="427"/>
      <c r="BAD111" s="427"/>
      <c r="BAE111" s="427"/>
      <c r="BAF111" s="427"/>
      <c r="BAG111" s="427"/>
      <c r="BAH111" s="427"/>
      <c r="BAI111" s="427"/>
      <c r="BAJ111" s="427"/>
      <c r="BAK111" s="427"/>
      <c r="BAL111" s="427"/>
      <c r="BAM111" s="427"/>
      <c r="BAN111" s="427"/>
      <c r="BAO111" s="427"/>
      <c r="BAP111" s="427"/>
      <c r="BAQ111" s="427"/>
      <c r="BAR111" s="427"/>
      <c r="BAS111" s="427"/>
      <c r="BAT111" s="427"/>
      <c r="BAU111" s="427"/>
      <c r="BAV111" s="427"/>
      <c r="BAW111" s="427"/>
      <c r="BAX111" s="427"/>
      <c r="BAY111" s="427"/>
      <c r="BAZ111" s="427"/>
      <c r="BBA111" s="427"/>
      <c r="BBB111" s="427"/>
      <c r="BBC111" s="427"/>
      <c r="BBD111" s="427"/>
      <c r="BBE111" s="427"/>
      <c r="BBF111" s="427"/>
      <c r="BBG111" s="427"/>
      <c r="BBH111" s="427"/>
      <c r="BBI111" s="427"/>
      <c r="BBJ111" s="427"/>
      <c r="BBK111" s="427"/>
      <c r="BBL111" s="427"/>
      <c r="BBM111" s="427"/>
      <c r="BBN111" s="427"/>
      <c r="BBO111" s="427"/>
      <c r="BBP111" s="427"/>
      <c r="BBQ111" s="427"/>
      <c r="BBR111" s="427"/>
      <c r="BBS111" s="427"/>
      <c r="BBT111" s="427"/>
      <c r="BBU111" s="427"/>
      <c r="BBV111" s="427"/>
      <c r="BBW111" s="427"/>
      <c r="BBX111" s="427"/>
      <c r="BBY111" s="427"/>
      <c r="BBZ111" s="427"/>
      <c r="BCA111" s="427"/>
    </row>
    <row r="112" spans="2:1431" ht="12" customHeight="1">
      <c r="C112" s="328" t="s">
        <v>13</v>
      </c>
      <c r="E112" s="328"/>
      <c r="F112" s="412"/>
      <c r="G112" s="412"/>
      <c r="H112" s="412"/>
      <c r="I112" s="412"/>
      <c r="J112" s="412"/>
      <c r="K112" s="412"/>
      <c r="L112" s="412"/>
      <c r="M112" s="426"/>
      <c r="N112" s="854"/>
      <c r="O112" s="398"/>
      <c r="P112" s="399"/>
      <c r="Q112" s="399"/>
      <c r="R112" s="399"/>
      <c r="S112" s="559"/>
      <c r="T112" s="400"/>
      <c r="U112" s="393"/>
      <c r="W112" s="393"/>
      <c r="Y112" s="393"/>
      <c r="AA112" s="393"/>
    </row>
    <row r="113" spans="2:1431" ht="12" customHeight="1">
      <c r="C113" s="27" t="s">
        <v>14</v>
      </c>
      <c r="E113" s="328"/>
      <c r="F113" s="413">
        <v>573</v>
      </c>
      <c r="G113" s="413">
        <v>565</v>
      </c>
      <c r="H113" s="413">
        <v>545</v>
      </c>
      <c r="I113" s="413">
        <v>552</v>
      </c>
      <c r="J113" s="413">
        <v>574</v>
      </c>
      <c r="K113" s="413">
        <v>601</v>
      </c>
      <c r="L113" s="413">
        <v>622</v>
      </c>
      <c r="M113" s="426">
        <v>611</v>
      </c>
      <c r="N113" s="854">
        <v>593</v>
      </c>
      <c r="O113" s="398"/>
      <c r="P113" s="399"/>
      <c r="Q113" s="399"/>
      <c r="R113" s="399"/>
      <c r="S113" s="559"/>
      <c r="T113" s="400"/>
      <c r="U113" s="393"/>
      <c r="W113" s="393"/>
      <c r="Y113" s="393"/>
      <c r="AA113" s="393"/>
    </row>
    <row r="114" spans="2:1431" ht="12" customHeight="1">
      <c r="C114" s="27" t="s">
        <v>15</v>
      </c>
      <c r="E114" s="328"/>
      <c r="F114" s="414">
        <v>194</v>
      </c>
      <c r="G114" s="414">
        <v>216</v>
      </c>
      <c r="H114" s="414">
        <v>277</v>
      </c>
      <c r="I114" s="414">
        <v>276</v>
      </c>
      <c r="J114" s="414">
        <v>295</v>
      </c>
      <c r="K114" s="414">
        <v>336</v>
      </c>
      <c r="L114" s="414">
        <v>364</v>
      </c>
      <c r="M114" s="553">
        <v>343</v>
      </c>
      <c r="N114" s="855">
        <v>367</v>
      </c>
      <c r="O114" s="398"/>
      <c r="P114" s="399"/>
      <c r="Q114" s="399"/>
      <c r="R114" s="399"/>
      <c r="S114" s="559"/>
      <c r="T114" s="400"/>
      <c r="U114" s="393"/>
      <c r="W114" s="393"/>
      <c r="Y114" s="393"/>
      <c r="AA114" s="393"/>
    </row>
    <row r="115" spans="2:1431" ht="12" customHeight="1">
      <c r="C115" s="27" t="s">
        <v>16</v>
      </c>
      <c r="E115" s="328"/>
      <c r="F115" s="413">
        <v>767</v>
      </c>
      <c r="G115" s="413">
        <v>781</v>
      </c>
      <c r="H115" s="413">
        <v>822</v>
      </c>
      <c r="I115" s="413">
        <v>828</v>
      </c>
      <c r="J115" s="413">
        <v>869</v>
      </c>
      <c r="K115" s="413">
        <v>937</v>
      </c>
      <c r="L115" s="413">
        <v>986</v>
      </c>
      <c r="M115" s="406">
        <v>954</v>
      </c>
      <c r="N115" s="856">
        <v>960</v>
      </c>
      <c r="O115" s="398"/>
      <c r="P115" s="399"/>
      <c r="Q115" s="399"/>
      <c r="R115" s="399"/>
      <c r="S115" s="559"/>
      <c r="T115" s="400"/>
      <c r="U115" s="393"/>
      <c r="W115" s="393"/>
      <c r="Y115" s="393"/>
      <c r="AA115" s="393"/>
    </row>
    <row r="116" spans="2:1431" ht="12" customHeight="1">
      <c r="C116" s="328" t="s">
        <v>17</v>
      </c>
      <c r="E116" s="328"/>
      <c r="F116" s="413"/>
      <c r="G116" s="413"/>
      <c r="H116" s="413"/>
      <c r="I116" s="413"/>
      <c r="J116" s="413"/>
      <c r="K116" s="413"/>
      <c r="L116" s="413"/>
      <c r="M116" s="426"/>
      <c r="N116" s="854"/>
      <c r="O116" s="398"/>
      <c r="P116" s="399"/>
      <c r="Q116" s="399"/>
      <c r="R116" s="399"/>
      <c r="S116" s="559"/>
      <c r="T116" s="400"/>
      <c r="U116" s="393"/>
      <c r="W116" s="393"/>
      <c r="Y116" s="393"/>
      <c r="AA116" s="393"/>
    </row>
    <row r="117" spans="2:1431" ht="12" customHeight="1">
      <c r="C117" s="27" t="s">
        <v>14</v>
      </c>
      <c r="E117" s="328"/>
      <c r="F117" s="413">
        <v>362</v>
      </c>
      <c r="G117" s="413">
        <v>334</v>
      </c>
      <c r="H117" s="413">
        <v>301</v>
      </c>
      <c r="I117" s="413">
        <v>302</v>
      </c>
      <c r="J117" s="413">
        <v>305</v>
      </c>
      <c r="K117" s="413">
        <v>310</v>
      </c>
      <c r="L117" s="413">
        <v>292</v>
      </c>
      <c r="M117" s="406">
        <v>291</v>
      </c>
      <c r="N117" s="856">
        <v>284</v>
      </c>
      <c r="O117" s="398"/>
      <c r="P117" s="399"/>
      <c r="Q117" s="399"/>
      <c r="R117" s="399"/>
      <c r="S117" s="559"/>
      <c r="T117" s="400"/>
      <c r="U117" s="393"/>
      <c r="W117" s="393"/>
      <c r="Y117" s="393"/>
      <c r="AA117" s="393"/>
    </row>
    <row r="118" spans="2:1431" ht="12" customHeight="1">
      <c r="C118" s="27" t="s">
        <v>15</v>
      </c>
      <c r="E118" s="328"/>
      <c r="F118" s="414">
        <v>1263</v>
      </c>
      <c r="G118" s="414">
        <v>1217</v>
      </c>
      <c r="H118" s="414">
        <v>1065</v>
      </c>
      <c r="I118" s="414">
        <v>1135</v>
      </c>
      <c r="J118" s="414">
        <v>1134</v>
      </c>
      <c r="K118" s="414">
        <v>1150</v>
      </c>
      <c r="L118" s="414">
        <v>1124</v>
      </c>
      <c r="M118" s="409">
        <v>1137</v>
      </c>
      <c r="N118" s="857">
        <v>1066</v>
      </c>
      <c r="O118" s="398"/>
      <c r="P118" s="399"/>
      <c r="Q118" s="399"/>
      <c r="R118" s="399"/>
      <c r="S118" s="559"/>
      <c r="T118" s="400"/>
      <c r="U118" s="393"/>
      <c r="W118" s="393"/>
      <c r="Y118" s="393"/>
      <c r="AA118" s="393"/>
    </row>
    <row r="119" spans="2:1431" ht="12" customHeight="1">
      <c r="C119" s="27" t="s">
        <v>16</v>
      </c>
      <c r="E119" s="328"/>
      <c r="F119" s="413">
        <v>1625</v>
      </c>
      <c r="G119" s="413">
        <v>1551</v>
      </c>
      <c r="H119" s="413">
        <v>1366</v>
      </c>
      <c r="I119" s="413">
        <v>1437</v>
      </c>
      <c r="J119" s="413">
        <v>1439</v>
      </c>
      <c r="K119" s="413">
        <v>1460</v>
      </c>
      <c r="L119" s="413">
        <v>1416</v>
      </c>
      <c r="M119" s="406">
        <v>1428</v>
      </c>
      <c r="N119" s="856">
        <v>1350</v>
      </c>
      <c r="O119" s="398"/>
      <c r="P119" s="399"/>
      <c r="Q119" s="399"/>
      <c r="R119" s="399"/>
      <c r="S119" s="559"/>
      <c r="T119" s="400"/>
      <c r="U119" s="393"/>
      <c r="W119" s="393"/>
      <c r="Y119" s="393"/>
      <c r="AA119" s="393"/>
    </row>
    <row r="120" spans="2:1431" ht="12" customHeight="1">
      <c r="C120" s="328" t="s">
        <v>18</v>
      </c>
      <c r="E120" s="328"/>
      <c r="F120" s="413">
        <v>378</v>
      </c>
      <c r="G120" s="413">
        <v>369</v>
      </c>
      <c r="H120" s="413">
        <v>354</v>
      </c>
      <c r="I120" s="413">
        <v>322</v>
      </c>
      <c r="J120" s="413">
        <v>319</v>
      </c>
      <c r="K120" s="413">
        <v>330</v>
      </c>
      <c r="L120" s="413">
        <v>393</v>
      </c>
      <c r="M120" s="426">
        <v>288</v>
      </c>
      <c r="N120" s="854">
        <v>277</v>
      </c>
      <c r="O120" s="398"/>
      <c r="P120" s="399"/>
      <c r="Q120" s="399"/>
      <c r="R120" s="399"/>
      <c r="S120" s="559"/>
      <c r="T120" s="400"/>
      <c r="U120" s="393"/>
      <c r="W120" s="393"/>
      <c r="Y120" s="393"/>
      <c r="AA120" s="393"/>
    </row>
    <row r="121" spans="2:1431" ht="12" customHeight="1">
      <c r="C121" s="328" t="s">
        <v>19</v>
      </c>
      <c r="E121" s="328"/>
      <c r="F121" s="413">
        <v>143</v>
      </c>
      <c r="G121" s="413">
        <v>143</v>
      </c>
      <c r="H121" s="413">
        <v>137</v>
      </c>
      <c r="I121" s="413">
        <v>164</v>
      </c>
      <c r="J121" s="413">
        <v>167</v>
      </c>
      <c r="K121" s="413">
        <v>202</v>
      </c>
      <c r="L121" s="413">
        <v>226</v>
      </c>
      <c r="M121" s="426">
        <v>211</v>
      </c>
      <c r="N121" s="854">
        <v>197</v>
      </c>
      <c r="O121" s="398"/>
      <c r="P121" s="399"/>
      <c r="Q121" s="399"/>
      <c r="R121" s="399"/>
      <c r="S121" s="559"/>
      <c r="T121" s="400"/>
      <c r="U121" s="393"/>
      <c r="W121" s="393"/>
      <c r="Y121" s="393"/>
      <c r="AA121" s="393"/>
    </row>
    <row r="122" spans="2:1431" ht="12" customHeight="1">
      <c r="C122" s="328" t="s">
        <v>20</v>
      </c>
      <c r="E122" s="328"/>
      <c r="F122" s="413">
        <v>118</v>
      </c>
      <c r="G122" s="413">
        <v>126</v>
      </c>
      <c r="H122" s="413">
        <v>123</v>
      </c>
      <c r="I122" s="413">
        <v>119</v>
      </c>
      <c r="J122" s="413">
        <v>120</v>
      </c>
      <c r="K122" s="413">
        <v>107</v>
      </c>
      <c r="L122" s="413">
        <v>94</v>
      </c>
      <c r="M122" s="426">
        <v>105</v>
      </c>
      <c r="N122" s="854">
        <v>119</v>
      </c>
      <c r="O122" s="398"/>
      <c r="P122" s="399"/>
      <c r="Q122" s="399"/>
      <c r="R122" s="399"/>
      <c r="S122" s="559"/>
      <c r="T122" s="400"/>
      <c r="U122" s="393"/>
      <c r="W122" s="393"/>
      <c r="Y122" s="393"/>
      <c r="AA122" s="393"/>
    </row>
    <row r="123" spans="2:1431" s="28" customFormat="1" ht="12" customHeight="1">
      <c r="B123" s="17"/>
      <c r="C123" s="17" t="s">
        <v>21</v>
      </c>
      <c r="D123" s="17"/>
      <c r="E123" s="17"/>
      <c r="F123" s="415">
        <v>3031</v>
      </c>
      <c r="G123" s="415">
        <v>2970</v>
      </c>
      <c r="H123" s="415">
        <v>2802</v>
      </c>
      <c r="I123" s="415">
        <v>2870</v>
      </c>
      <c r="J123" s="415">
        <v>2914</v>
      </c>
      <c r="K123" s="415">
        <v>3036</v>
      </c>
      <c r="L123" s="415">
        <v>3115</v>
      </c>
      <c r="M123" s="554">
        <v>2986</v>
      </c>
      <c r="N123" s="859">
        <v>2903</v>
      </c>
      <c r="O123" s="398"/>
      <c r="P123" s="403">
        <v>6.7</v>
      </c>
      <c r="Q123" s="403">
        <v>5.7</v>
      </c>
      <c r="R123" s="403">
        <v>5.8000000000000007</v>
      </c>
      <c r="S123" s="560">
        <v>6.1</v>
      </c>
      <c r="T123" s="404">
        <v>6.7</v>
      </c>
      <c r="U123" s="393"/>
      <c r="V123" s="427"/>
      <c r="W123" s="393"/>
      <c r="X123" s="427"/>
      <c r="Y123" s="393"/>
      <c r="Z123" s="427"/>
      <c r="AA123" s="393"/>
      <c r="AB123" s="427"/>
      <c r="AC123" s="427"/>
      <c r="AD123" s="427"/>
      <c r="AE123" s="427"/>
      <c r="AF123" s="427"/>
      <c r="AG123" s="427"/>
      <c r="AH123" s="427"/>
      <c r="AI123" s="427"/>
      <c r="AJ123" s="427"/>
      <c r="AK123" s="427"/>
      <c r="AL123" s="427"/>
      <c r="AM123" s="427"/>
      <c r="AN123" s="427"/>
      <c r="AO123" s="427"/>
      <c r="AP123" s="427"/>
      <c r="AQ123" s="427"/>
      <c r="AR123" s="427"/>
      <c r="AS123" s="427"/>
      <c r="AT123" s="427"/>
      <c r="AU123" s="427"/>
      <c r="AV123" s="427"/>
      <c r="AW123" s="427"/>
      <c r="AX123" s="427"/>
      <c r="AY123" s="427"/>
      <c r="AZ123" s="427"/>
      <c r="BA123" s="427"/>
      <c r="BB123" s="427"/>
      <c r="BC123" s="427"/>
      <c r="BD123" s="427"/>
      <c r="BE123" s="427"/>
      <c r="BF123" s="427"/>
      <c r="BG123" s="427"/>
      <c r="BH123" s="427"/>
      <c r="BI123" s="427"/>
      <c r="BJ123" s="427"/>
      <c r="BK123" s="427"/>
      <c r="BL123" s="427"/>
      <c r="BM123" s="427"/>
      <c r="BN123" s="427"/>
      <c r="BO123" s="427"/>
      <c r="BP123" s="427"/>
      <c r="BQ123" s="427"/>
      <c r="BR123" s="427"/>
      <c r="BS123" s="427"/>
      <c r="BT123" s="427"/>
      <c r="BU123" s="427"/>
      <c r="BV123" s="427"/>
      <c r="BW123" s="427"/>
      <c r="BX123" s="427"/>
      <c r="BY123" s="427"/>
      <c r="BZ123" s="427"/>
      <c r="CA123" s="427"/>
      <c r="CB123" s="427"/>
      <c r="CC123" s="427"/>
      <c r="CD123" s="427"/>
      <c r="CE123" s="427"/>
      <c r="CF123" s="427"/>
      <c r="CG123" s="427"/>
      <c r="CH123" s="427"/>
      <c r="CI123" s="427"/>
      <c r="CJ123" s="427"/>
      <c r="CK123" s="427"/>
      <c r="CL123" s="427"/>
      <c r="CM123" s="427"/>
      <c r="CN123" s="427"/>
      <c r="CO123" s="427"/>
      <c r="CP123" s="427"/>
      <c r="CQ123" s="427"/>
      <c r="CR123" s="427"/>
      <c r="CS123" s="427"/>
      <c r="CT123" s="427"/>
      <c r="CU123" s="427"/>
      <c r="CV123" s="427"/>
      <c r="CW123" s="427"/>
      <c r="CX123" s="427"/>
      <c r="CY123" s="427"/>
      <c r="CZ123" s="427"/>
      <c r="DA123" s="427"/>
      <c r="DB123" s="427"/>
      <c r="DC123" s="427"/>
      <c r="DD123" s="427"/>
      <c r="DE123" s="427"/>
      <c r="DF123" s="427"/>
      <c r="DG123" s="427"/>
      <c r="DH123" s="427"/>
      <c r="DI123" s="427"/>
      <c r="DJ123" s="427"/>
      <c r="DK123" s="427"/>
      <c r="DL123" s="427"/>
      <c r="DM123" s="427"/>
      <c r="DN123" s="427"/>
      <c r="DO123" s="427"/>
      <c r="DP123" s="427"/>
      <c r="DQ123" s="427"/>
      <c r="DR123" s="427"/>
      <c r="DS123" s="427"/>
      <c r="DT123" s="427"/>
      <c r="DU123" s="427"/>
      <c r="DV123" s="427"/>
      <c r="DW123" s="427"/>
      <c r="DX123" s="427"/>
      <c r="DY123" s="427"/>
      <c r="DZ123" s="427"/>
      <c r="EA123" s="427"/>
      <c r="EB123" s="427"/>
      <c r="EC123" s="427"/>
      <c r="ED123" s="427"/>
      <c r="EE123" s="427"/>
      <c r="EF123" s="427"/>
      <c r="EG123" s="427"/>
      <c r="EH123" s="427"/>
      <c r="EI123" s="427"/>
      <c r="EJ123" s="427"/>
      <c r="EK123" s="427"/>
      <c r="EL123" s="427"/>
      <c r="EM123" s="427"/>
      <c r="EN123" s="427"/>
      <c r="EO123" s="427"/>
      <c r="EP123" s="427"/>
      <c r="EQ123" s="427"/>
      <c r="ER123" s="427"/>
      <c r="ES123" s="427"/>
      <c r="ET123" s="427"/>
      <c r="EU123" s="427"/>
      <c r="EV123" s="427"/>
      <c r="EW123" s="427"/>
      <c r="EX123" s="427"/>
      <c r="EY123" s="427"/>
      <c r="EZ123" s="427"/>
      <c r="FA123" s="427"/>
      <c r="FB123" s="427"/>
      <c r="FC123" s="427"/>
      <c r="FD123" s="427"/>
      <c r="FE123" s="427"/>
      <c r="FF123" s="427"/>
      <c r="FG123" s="427"/>
      <c r="FH123" s="427"/>
      <c r="FI123" s="427"/>
      <c r="FJ123" s="427"/>
      <c r="FK123" s="427"/>
      <c r="FL123" s="427"/>
      <c r="FM123" s="427"/>
      <c r="FN123" s="427"/>
      <c r="FO123" s="427"/>
      <c r="FP123" s="427"/>
      <c r="FQ123" s="427"/>
      <c r="FR123" s="427"/>
      <c r="FS123" s="427"/>
      <c r="FT123" s="427"/>
      <c r="FU123" s="427"/>
      <c r="FV123" s="427"/>
      <c r="FW123" s="427"/>
      <c r="FX123" s="427"/>
      <c r="FY123" s="427"/>
      <c r="FZ123" s="427"/>
      <c r="GA123" s="427"/>
      <c r="GB123" s="427"/>
      <c r="GC123" s="427"/>
      <c r="GD123" s="427"/>
      <c r="GE123" s="427"/>
      <c r="GF123" s="427"/>
      <c r="GG123" s="427"/>
      <c r="GH123" s="427"/>
      <c r="GI123" s="427"/>
      <c r="GJ123" s="427"/>
      <c r="GK123" s="427"/>
      <c r="GL123" s="427"/>
      <c r="GM123" s="427"/>
      <c r="GN123" s="427"/>
      <c r="GO123" s="427"/>
      <c r="GP123" s="427"/>
      <c r="GQ123" s="427"/>
      <c r="GR123" s="427"/>
      <c r="GS123" s="427"/>
      <c r="GT123" s="427"/>
      <c r="GU123" s="427"/>
      <c r="GV123" s="427"/>
      <c r="GW123" s="427"/>
      <c r="GX123" s="427"/>
      <c r="GY123" s="427"/>
      <c r="GZ123" s="427"/>
      <c r="HA123" s="427"/>
      <c r="HB123" s="427"/>
      <c r="HC123" s="427"/>
      <c r="HD123" s="427"/>
      <c r="HE123" s="427"/>
      <c r="HF123" s="427"/>
      <c r="HG123" s="427"/>
      <c r="HH123" s="427"/>
      <c r="HI123" s="427"/>
      <c r="HJ123" s="427"/>
      <c r="HK123" s="427"/>
      <c r="HL123" s="427"/>
      <c r="HM123" s="427"/>
      <c r="HN123" s="427"/>
      <c r="HO123" s="427"/>
      <c r="HP123" s="427"/>
      <c r="HQ123" s="427"/>
      <c r="HR123" s="427"/>
      <c r="HS123" s="427"/>
      <c r="HT123" s="427"/>
      <c r="HU123" s="427"/>
      <c r="HV123" s="427"/>
      <c r="HW123" s="427"/>
      <c r="HX123" s="427"/>
      <c r="HY123" s="427"/>
      <c r="HZ123" s="427"/>
      <c r="IA123" s="427"/>
      <c r="IB123" s="427"/>
      <c r="IC123" s="427"/>
      <c r="ID123" s="427"/>
      <c r="IE123" s="427"/>
      <c r="IF123" s="427"/>
      <c r="IG123" s="427"/>
      <c r="IH123" s="427"/>
      <c r="II123" s="427"/>
      <c r="IJ123" s="427"/>
      <c r="IK123" s="427"/>
      <c r="IL123" s="427"/>
      <c r="IM123" s="427"/>
      <c r="IN123" s="427"/>
      <c r="IO123" s="427"/>
      <c r="IP123" s="427"/>
      <c r="IQ123" s="427"/>
      <c r="IR123" s="427"/>
      <c r="IS123" s="427"/>
      <c r="IT123" s="427"/>
      <c r="IU123" s="427"/>
      <c r="IV123" s="427"/>
      <c r="IW123" s="427"/>
      <c r="IX123" s="427"/>
      <c r="IY123" s="427"/>
      <c r="IZ123" s="427"/>
      <c r="JA123" s="427"/>
      <c r="JB123" s="427"/>
      <c r="JC123" s="427"/>
      <c r="JD123" s="427"/>
      <c r="JE123" s="427"/>
      <c r="JF123" s="427"/>
      <c r="JG123" s="427"/>
      <c r="JH123" s="427"/>
      <c r="JI123" s="427"/>
      <c r="JJ123" s="427"/>
      <c r="JK123" s="427"/>
      <c r="JL123" s="427"/>
      <c r="JM123" s="427"/>
      <c r="JN123" s="427"/>
      <c r="JO123" s="427"/>
      <c r="JP123" s="427"/>
      <c r="JQ123" s="427"/>
      <c r="JR123" s="427"/>
      <c r="JS123" s="427"/>
      <c r="JT123" s="427"/>
      <c r="JU123" s="427"/>
      <c r="JV123" s="427"/>
      <c r="JW123" s="427"/>
      <c r="JX123" s="427"/>
      <c r="JY123" s="427"/>
      <c r="JZ123" s="427"/>
      <c r="KA123" s="427"/>
      <c r="KB123" s="427"/>
      <c r="KC123" s="427"/>
      <c r="KD123" s="427"/>
      <c r="KE123" s="427"/>
      <c r="KF123" s="427"/>
      <c r="KG123" s="427"/>
      <c r="KH123" s="427"/>
      <c r="KI123" s="427"/>
      <c r="KJ123" s="427"/>
      <c r="KK123" s="427"/>
      <c r="KL123" s="427"/>
      <c r="KM123" s="427"/>
      <c r="KN123" s="427"/>
      <c r="KO123" s="427"/>
      <c r="KP123" s="427"/>
      <c r="KQ123" s="427"/>
      <c r="KR123" s="427"/>
      <c r="KS123" s="427"/>
      <c r="KT123" s="427"/>
      <c r="KU123" s="427"/>
      <c r="KV123" s="427"/>
      <c r="KW123" s="427"/>
      <c r="KX123" s="427"/>
      <c r="KY123" s="427"/>
      <c r="KZ123" s="427"/>
      <c r="LA123" s="427"/>
      <c r="LB123" s="427"/>
      <c r="LC123" s="427"/>
      <c r="LD123" s="427"/>
      <c r="LE123" s="427"/>
      <c r="LF123" s="427"/>
      <c r="LG123" s="427"/>
      <c r="LH123" s="427"/>
      <c r="LI123" s="427"/>
      <c r="LJ123" s="427"/>
      <c r="LK123" s="427"/>
      <c r="LL123" s="427"/>
      <c r="LM123" s="427"/>
      <c r="LN123" s="427"/>
      <c r="LO123" s="427"/>
      <c r="LP123" s="427"/>
      <c r="LQ123" s="427"/>
      <c r="LR123" s="427"/>
      <c r="LS123" s="427"/>
      <c r="LT123" s="427"/>
      <c r="LU123" s="427"/>
      <c r="LV123" s="427"/>
      <c r="LW123" s="427"/>
      <c r="LX123" s="427"/>
      <c r="LY123" s="427"/>
      <c r="LZ123" s="427"/>
      <c r="MA123" s="427"/>
      <c r="MB123" s="427"/>
      <c r="MC123" s="427"/>
      <c r="MD123" s="427"/>
      <c r="ME123" s="427"/>
      <c r="MF123" s="427"/>
      <c r="MG123" s="427"/>
      <c r="MH123" s="427"/>
      <c r="MI123" s="427"/>
      <c r="MJ123" s="427"/>
      <c r="MK123" s="427"/>
      <c r="ML123" s="427"/>
      <c r="MM123" s="427"/>
      <c r="MN123" s="427"/>
      <c r="MO123" s="427"/>
      <c r="MP123" s="427"/>
      <c r="MQ123" s="427"/>
      <c r="MR123" s="427"/>
      <c r="MS123" s="427"/>
      <c r="MT123" s="427"/>
      <c r="MU123" s="427"/>
      <c r="MV123" s="427"/>
      <c r="MW123" s="427"/>
      <c r="MX123" s="427"/>
      <c r="MY123" s="427"/>
      <c r="MZ123" s="427"/>
      <c r="NA123" s="427"/>
      <c r="NB123" s="427"/>
      <c r="NC123" s="427"/>
      <c r="ND123" s="427"/>
      <c r="NE123" s="427"/>
      <c r="NF123" s="427"/>
      <c r="NG123" s="427"/>
      <c r="NH123" s="427"/>
      <c r="NI123" s="427"/>
      <c r="NJ123" s="427"/>
      <c r="NK123" s="427"/>
      <c r="NL123" s="427"/>
      <c r="NM123" s="427"/>
      <c r="NN123" s="427"/>
      <c r="NO123" s="427"/>
      <c r="NP123" s="427"/>
      <c r="NQ123" s="427"/>
      <c r="NR123" s="427"/>
      <c r="NS123" s="427"/>
      <c r="NT123" s="427"/>
      <c r="NU123" s="427"/>
      <c r="NV123" s="427"/>
      <c r="NW123" s="427"/>
      <c r="NX123" s="427"/>
      <c r="NY123" s="427"/>
      <c r="NZ123" s="427"/>
      <c r="OA123" s="427"/>
      <c r="OB123" s="427"/>
      <c r="OC123" s="427"/>
      <c r="OD123" s="427"/>
      <c r="OE123" s="427"/>
      <c r="OF123" s="427"/>
      <c r="OG123" s="427"/>
      <c r="OH123" s="427"/>
      <c r="OI123" s="427"/>
      <c r="OJ123" s="427"/>
      <c r="OK123" s="427"/>
      <c r="OL123" s="427"/>
      <c r="OM123" s="427"/>
      <c r="ON123" s="427"/>
      <c r="OO123" s="427"/>
      <c r="OP123" s="427"/>
      <c r="OQ123" s="427"/>
      <c r="OR123" s="427"/>
      <c r="OS123" s="427"/>
      <c r="OT123" s="427"/>
      <c r="OU123" s="427"/>
      <c r="OV123" s="427"/>
      <c r="OW123" s="427"/>
      <c r="OX123" s="427"/>
      <c r="OY123" s="427"/>
      <c r="OZ123" s="427"/>
      <c r="PA123" s="427"/>
      <c r="PB123" s="427"/>
      <c r="PC123" s="427"/>
      <c r="PD123" s="427"/>
      <c r="PE123" s="427"/>
      <c r="PF123" s="427"/>
      <c r="PG123" s="427"/>
      <c r="PH123" s="427"/>
      <c r="PI123" s="427"/>
      <c r="PJ123" s="427"/>
      <c r="PK123" s="427"/>
      <c r="PL123" s="427"/>
      <c r="PM123" s="427"/>
      <c r="PN123" s="427"/>
      <c r="PO123" s="427"/>
      <c r="PP123" s="427"/>
      <c r="PQ123" s="427"/>
      <c r="PR123" s="427"/>
      <c r="PS123" s="427"/>
      <c r="PT123" s="427"/>
      <c r="PU123" s="427"/>
      <c r="PV123" s="427"/>
      <c r="PW123" s="427"/>
      <c r="PX123" s="427"/>
      <c r="PY123" s="427"/>
      <c r="PZ123" s="427"/>
      <c r="QA123" s="427"/>
      <c r="QB123" s="427"/>
      <c r="QC123" s="427"/>
      <c r="QD123" s="427"/>
      <c r="QE123" s="427"/>
      <c r="QF123" s="427"/>
      <c r="QG123" s="427"/>
      <c r="QH123" s="427"/>
      <c r="QI123" s="427"/>
      <c r="QJ123" s="427"/>
      <c r="QK123" s="427"/>
      <c r="QL123" s="427"/>
      <c r="QM123" s="427"/>
      <c r="QN123" s="427"/>
      <c r="QO123" s="427"/>
      <c r="QP123" s="427"/>
      <c r="QQ123" s="427"/>
      <c r="QR123" s="427"/>
      <c r="QS123" s="427"/>
      <c r="QT123" s="427"/>
      <c r="QU123" s="427"/>
      <c r="QV123" s="427"/>
      <c r="QW123" s="427"/>
      <c r="QX123" s="427"/>
      <c r="QY123" s="427"/>
      <c r="QZ123" s="427"/>
      <c r="RA123" s="427"/>
      <c r="RB123" s="427"/>
      <c r="RC123" s="427"/>
      <c r="RD123" s="427"/>
      <c r="RE123" s="427"/>
      <c r="RF123" s="427"/>
      <c r="RG123" s="427"/>
      <c r="RH123" s="427"/>
      <c r="RI123" s="427"/>
      <c r="RJ123" s="427"/>
      <c r="RK123" s="427"/>
      <c r="RL123" s="427"/>
      <c r="RM123" s="427"/>
      <c r="RN123" s="427"/>
      <c r="RO123" s="427"/>
      <c r="RP123" s="427"/>
      <c r="RQ123" s="427"/>
      <c r="RR123" s="427"/>
      <c r="RS123" s="427"/>
      <c r="RT123" s="427"/>
      <c r="RU123" s="427"/>
      <c r="RV123" s="427"/>
      <c r="RW123" s="427"/>
      <c r="RX123" s="427"/>
      <c r="RY123" s="427"/>
      <c r="RZ123" s="427"/>
      <c r="SA123" s="427"/>
      <c r="SB123" s="427"/>
      <c r="SC123" s="427"/>
      <c r="SD123" s="427"/>
      <c r="SE123" s="427"/>
      <c r="SF123" s="427"/>
      <c r="SG123" s="427"/>
      <c r="SH123" s="427"/>
      <c r="SI123" s="427"/>
      <c r="SJ123" s="427"/>
      <c r="SK123" s="427"/>
      <c r="SL123" s="427"/>
      <c r="SM123" s="427"/>
      <c r="SN123" s="427"/>
      <c r="SO123" s="427"/>
      <c r="SP123" s="427"/>
      <c r="SQ123" s="427"/>
      <c r="SR123" s="427"/>
      <c r="SS123" s="427"/>
      <c r="ST123" s="427"/>
      <c r="SU123" s="427"/>
      <c r="SV123" s="427"/>
      <c r="SW123" s="427"/>
      <c r="SX123" s="427"/>
      <c r="SY123" s="427"/>
      <c r="SZ123" s="427"/>
      <c r="TA123" s="427"/>
      <c r="TB123" s="427"/>
      <c r="TC123" s="427"/>
      <c r="TD123" s="427"/>
      <c r="TE123" s="427"/>
      <c r="TF123" s="427"/>
      <c r="TG123" s="427"/>
      <c r="TH123" s="427"/>
      <c r="TI123" s="427"/>
      <c r="TJ123" s="427"/>
      <c r="TK123" s="427"/>
      <c r="TL123" s="427"/>
      <c r="TM123" s="427"/>
      <c r="TN123" s="427"/>
      <c r="TO123" s="427"/>
      <c r="TP123" s="427"/>
      <c r="TQ123" s="427"/>
      <c r="TR123" s="427"/>
      <c r="TS123" s="427"/>
      <c r="TT123" s="427"/>
      <c r="TU123" s="427"/>
      <c r="TV123" s="427"/>
      <c r="TW123" s="427"/>
      <c r="TX123" s="427"/>
      <c r="TY123" s="427"/>
      <c r="TZ123" s="427"/>
      <c r="UA123" s="427"/>
      <c r="UB123" s="427"/>
      <c r="UC123" s="427"/>
      <c r="UD123" s="427"/>
      <c r="UE123" s="427"/>
      <c r="UF123" s="427"/>
      <c r="UG123" s="427"/>
      <c r="UH123" s="427"/>
      <c r="UI123" s="427"/>
      <c r="UJ123" s="427"/>
      <c r="UK123" s="427"/>
      <c r="UL123" s="427"/>
      <c r="UM123" s="427"/>
      <c r="UN123" s="427"/>
      <c r="UO123" s="427"/>
      <c r="UP123" s="427"/>
      <c r="UQ123" s="427"/>
      <c r="UR123" s="427"/>
      <c r="US123" s="427"/>
      <c r="UT123" s="427"/>
      <c r="UU123" s="427"/>
      <c r="UV123" s="427"/>
      <c r="UW123" s="427"/>
      <c r="UX123" s="427"/>
      <c r="UY123" s="427"/>
      <c r="UZ123" s="427"/>
      <c r="VA123" s="427"/>
      <c r="VB123" s="427"/>
      <c r="VC123" s="427"/>
      <c r="VD123" s="427"/>
      <c r="VE123" s="427"/>
      <c r="VF123" s="427"/>
      <c r="VG123" s="427"/>
      <c r="VH123" s="427"/>
      <c r="VI123" s="427"/>
      <c r="VJ123" s="427"/>
      <c r="VK123" s="427"/>
      <c r="VL123" s="427"/>
      <c r="VM123" s="427"/>
      <c r="VN123" s="427"/>
      <c r="VO123" s="427"/>
      <c r="VP123" s="427"/>
      <c r="VQ123" s="427"/>
      <c r="VR123" s="427"/>
      <c r="VS123" s="427"/>
      <c r="VT123" s="427"/>
      <c r="VU123" s="427"/>
      <c r="VV123" s="427"/>
      <c r="VW123" s="427"/>
      <c r="VX123" s="427"/>
      <c r="VY123" s="427"/>
      <c r="VZ123" s="427"/>
      <c r="WA123" s="427"/>
      <c r="WB123" s="427"/>
      <c r="WC123" s="427"/>
      <c r="WD123" s="427"/>
      <c r="WE123" s="427"/>
      <c r="WF123" s="427"/>
      <c r="WG123" s="427"/>
      <c r="WH123" s="427"/>
      <c r="WI123" s="427"/>
      <c r="WJ123" s="427"/>
      <c r="WK123" s="427"/>
      <c r="WL123" s="427"/>
      <c r="WM123" s="427"/>
      <c r="WN123" s="427"/>
      <c r="WO123" s="427"/>
      <c r="WP123" s="427"/>
      <c r="WQ123" s="427"/>
      <c r="WR123" s="427"/>
      <c r="WS123" s="427"/>
      <c r="WT123" s="427"/>
      <c r="WU123" s="427"/>
      <c r="WV123" s="427"/>
      <c r="WW123" s="427"/>
      <c r="WX123" s="427"/>
      <c r="WY123" s="427"/>
      <c r="WZ123" s="427"/>
      <c r="XA123" s="427"/>
      <c r="XB123" s="427"/>
      <c r="XC123" s="427"/>
      <c r="XD123" s="427"/>
      <c r="XE123" s="427"/>
      <c r="XF123" s="427"/>
      <c r="XG123" s="427"/>
      <c r="XH123" s="427"/>
      <c r="XI123" s="427"/>
      <c r="XJ123" s="427"/>
      <c r="XK123" s="427"/>
      <c r="XL123" s="427"/>
      <c r="XM123" s="427"/>
      <c r="XN123" s="427"/>
      <c r="XO123" s="427"/>
      <c r="XP123" s="427"/>
      <c r="XQ123" s="427"/>
      <c r="XR123" s="427"/>
      <c r="XS123" s="427"/>
      <c r="XT123" s="427"/>
      <c r="XU123" s="427"/>
      <c r="XV123" s="427"/>
      <c r="XW123" s="427"/>
      <c r="XX123" s="427"/>
      <c r="XY123" s="427"/>
      <c r="XZ123" s="427"/>
      <c r="YA123" s="427"/>
      <c r="YB123" s="427"/>
      <c r="YC123" s="427"/>
      <c r="YD123" s="427"/>
      <c r="YE123" s="427"/>
      <c r="YF123" s="427"/>
      <c r="YG123" s="427"/>
      <c r="YH123" s="427"/>
      <c r="YI123" s="427"/>
      <c r="YJ123" s="427"/>
      <c r="YK123" s="427"/>
      <c r="YL123" s="427"/>
      <c r="YM123" s="427"/>
      <c r="YN123" s="427"/>
      <c r="YO123" s="427"/>
      <c r="YP123" s="427"/>
      <c r="YQ123" s="427"/>
      <c r="YR123" s="427"/>
      <c r="YS123" s="427"/>
      <c r="YT123" s="427"/>
      <c r="YU123" s="427"/>
      <c r="YV123" s="427"/>
      <c r="YW123" s="427"/>
      <c r="YX123" s="427"/>
      <c r="YY123" s="427"/>
      <c r="YZ123" s="427"/>
      <c r="ZA123" s="427"/>
      <c r="ZB123" s="427"/>
      <c r="ZC123" s="427"/>
      <c r="ZD123" s="427"/>
      <c r="ZE123" s="427"/>
      <c r="ZF123" s="427"/>
      <c r="ZG123" s="427"/>
      <c r="ZH123" s="427"/>
      <c r="ZI123" s="427"/>
      <c r="ZJ123" s="427"/>
      <c r="ZK123" s="427"/>
      <c r="ZL123" s="427"/>
      <c r="ZM123" s="427"/>
      <c r="ZN123" s="427"/>
      <c r="ZO123" s="427"/>
      <c r="ZP123" s="427"/>
      <c r="ZQ123" s="427"/>
      <c r="ZR123" s="427"/>
      <c r="ZS123" s="427"/>
      <c r="ZT123" s="427"/>
      <c r="ZU123" s="427"/>
      <c r="ZV123" s="427"/>
      <c r="ZW123" s="427"/>
      <c r="ZX123" s="427"/>
      <c r="ZY123" s="427"/>
      <c r="ZZ123" s="427"/>
      <c r="AAA123" s="427"/>
      <c r="AAB123" s="427"/>
      <c r="AAC123" s="427"/>
      <c r="AAD123" s="427"/>
      <c r="AAE123" s="427"/>
      <c r="AAF123" s="427"/>
      <c r="AAG123" s="427"/>
      <c r="AAH123" s="427"/>
      <c r="AAI123" s="427"/>
      <c r="AAJ123" s="427"/>
      <c r="AAK123" s="427"/>
      <c r="AAL123" s="427"/>
      <c r="AAM123" s="427"/>
      <c r="AAN123" s="427"/>
      <c r="AAO123" s="427"/>
      <c r="AAP123" s="427"/>
      <c r="AAQ123" s="427"/>
      <c r="AAR123" s="427"/>
      <c r="AAS123" s="427"/>
      <c r="AAT123" s="427"/>
      <c r="AAU123" s="427"/>
      <c r="AAV123" s="427"/>
      <c r="AAW123" s="427"/>
      <c r="AAX123" s="427"/>
      <c r="AAY123" s="427"/>
      <c r="AAZ123" s="427"/>
      <c r="ABA123" s="427"/>
      <c r="ABB123" s="427"/>
      <c r="ABC123" s="427"/>
      <c r="ABD123" s="427"/>
      <c r="ABE123" s="427"/>
      <c r="ABF123" s="427"/>
      <c r="ABG123" s="427"/>
      <c r="ABH123" s="427"/>
      <c r="ABI123" s="427"/>
      <c r="ABJ123" s="427"/>
      <c r="ABK123" s="427"/>
      <c r="ABL123" s="427"/>
      <c r="ABM123" s="427"/>
      <c r="ABN123" s="427"/>
      <c r="ABO123" s="427"/>
      <c r="ABP123" s="427"/>
      <c r="ABQ123" s="427"/>
      <c r="ABR123" s="427"/>
      <c r="ABS123" s="427"/>
      <c r="ABT123" s="427"/>
      <c r="ABU123" s="427"/>
      <c r="ABV123" s="427"/>
      <c r="ABW123" s="427"/>
      <c r="ABX123" s="427"/>
      <c r="ABY123" s="427"/>
      <c r="ABZ123" s="427"/>
      <c r="ACA123" s="427"/>
      <c r="ACB123" s="427"/>
      <c r="ACC123" s="427"/>
      <c r="ACD123" s="427"/>
      <c r="ACE123" s="427"/>
      <c r="ACF123" s="427"/>
      <c r="ACG123" s="427"/>
      <c r="ACH123" s="427"/>
      <c r="ACI123" s="427"/>
      <c r="ACJ123" s="427"/>
      <c r="ACK123" s="427"/>
      <c r="ACL123" s="427"/>
      <c r="ACM123" s="427"/>
      <c r="ACN123" s="427"/>
      <c r="ACO123" s="427"/>
      <c r="ACP123" s="427"/>
      <c r="ACQ123" s="427"/>
      <c r="ACR123" s="427"/>
      <c r="ACS123" s="427"/>
      <c r="ACT123" s="427"/>
      <c r="ACU123" s="427"/>
      <c r="ACV123" s="427"/>
      <c r="ACW123" s="427"/>
      <c r="ACX123" s="427"/>
      <c r="ACY123" s="427"/>
      <c r="ACZ123" s="427"/>
      <c r="ADA123" s="427"/>
      <c r="ADB123" s="427"/>
      <c r="ADC123" s="427"/>
      <c r="ADD123" s="427"/>
      <c r="ADE123" s="427"/>
      <c r="ADF123" s="427"/>
      <c r="ADG123" s="427"/>
      <c r="ADH123" s="427"/>
      <c r="ADI123" s="427"/>
      <c r="ADJ123" s="427"/>
      <c r="ADK123" s="427"/>
      <c r="ADL123" s="427"/>
      <c r="ADM123" s="427"/>
      <c r="ADN123" s="427"/>
      <c r="ADO123" s="427"/>
      <c r="ADP123" s="427"/>
      <c r="ADQ123" s="427"/>
      <c r="ADR123" s="427"/>
      <c r="ADS123" s="427"/>
      <c r="ADT123" s="427"/>
      <c r="ADU123" s="427"/>
      <c r="ADV123" s="427"/>
      <c r="ADW123" s="427"/>
      <c r="ADX123" s="427"/>
      <c r="ADY123" s="427"/>
      <c r="ADZ123" s="427"/>
      <c r="AEA123" s="427"/>
      <c r="AEB123" s="427"/>
      <c r="AEC123" s="427"/>
      <c r="AED123" s="427"/>
      <c r="AEE123" s="427"/>
      <c r="AEF123" s="427"/>
      <c r="AEG123" s="427"/>
      <c r="AEH123" s="427"/>
      <c r="AEI123" s="427"/>
      <c r="AEJ123" s="427"/>
      <c r="AEK123" s="427"/>
      <c r="AEL123" s="427"/>
      <c r="AEM123" s="427"/>
      <c r="AEN123" s="427"/>
      <c r="AEO123" s="427"/>
      <c r="AEP123" s="427"/>
      <c r="AEQ123" s="427"/>
      <c r="AER123" s="427"/>
      <c r="AES123" s="427"/>
      <c r="AET123" s="427"/>
      <c r="AEU123" s="427"/>
      <c r="AEV123" s="427"/>
      <c r="AEW123" s="427"/>
      <c r="AEX123" s="427"/>
      <c r="AEY123" s="427"/>
      <c r="AEZ123" s="427"/>
      <c r="AFA123" s="427"/>
      <c r="AFB123" s="427"/>
      <c r="AFC123" s="427"/>
      <c r="AFD123" s="427"/>
      <c r="AFE123" s="427"/>
      <c r="AFF123" s="427"/>
      <c r="AFG123" s="427"/>
      <c r="AFH123" s="427"/>
      <c r="AFI123" s="427"/>
      <c r="AFJ123" s="427"/>
      <c r="AFK123" s="427"/>
      <c r="AFL123" s="427"/>
      <c r="AFM123" s="427"/>
      <c r="AFN123" s="427"/>
      <c r="AFO123" s="427"/>
      <c r="AFP123" s="427"/>
      <c r="AFQ123" s="427"/>
      <c r="AFR123" s="427"/>
      <c r="AFS123" s="427"/>
      <c r="AFT123" s="427"/>
      <c r="AFU123" s="427"/>
      <c r="AFV123" s="427"/>
      <c r="AFW123" s="427"/>
      <c r="AFX123" s="427"/>
      <c r="AFY123" s="427"/>
      <c r="AFZ123" s="427"/>
      <c r="AGA123" s="427"/>
      <c r="AGB123" s="427"/>
      <c r="AGC123" s="427"/>
      <c r="AGD123" s="427"/>
      <c r="AGE123" s="427"/>
      <c r="AGF123" s="427"/>
      <c r="AGG123" s="427"/>
      <c r="AGH123" s="427"/>
      <c r="AGI123" s="427"/>
      <c r="AGJ123" s="427"/>
      <c r="AGK123" s="427"/>
      <c r="AGL123" s="427"/>
      <c r="AGM123" s="427"/>
      <c r="AGN123" s="427"/>
      <c r="AGO123" s="427"/>
      <c r="AGP123" s="427"/>
      <c r="AGQ123" s="427"/>
      <c r="AGR123" s="427"/>
      <c r="AGS123" s="427"/>
      <c r="AGT123" s="427"/>
      <c r="AGU123" s="427"/>
      <c r="AGV123" s="427"/>
      <c r="AGW123" s="427"/>
      <c r="AGX123" s="427"/>
      <c r="AGY123" s="427"/>
      <c r="AGZ123" s="427"/>
      <c r="AHA123" s="427"/>
      <c r="AHB123" s="427"/>
      <c r="AHC123" s="427"/>
      <c r="AHD123" s="427"/>
      <c r="AHE123" s="427"/>
      <c r="AHF123" s="427"/>
      <c r="AHG123" s="427"/>
      <c r="AHH123" s="427"/>
      <c r="AHI123" s="427"/>
      <c r="AHJ123" s="427"/>
      <c r="AHK123" s="427"/>
      <c r="AHL123" s="427"/>
      <c r="AHM123" s="427"/>
      <c r="AHN123" s="427"/>
      <c r="AHO123" s="427"/>
      <c r="AHP123" s="427"/>
      <c r="AHQ123" s="427"/>
      <c r="AHR123" s="427"/>
      <c r="AHS123" s="427"/>
      <c r="AHT123" s="427"/>
      <c r="AHU123" s="427"/>
      <c r="AHV123" s="427"/>
      <c r="AHW123" s="427"/>
      <c r="AHX123" s="427"/>
      <c r="AHY123" s="427"/>
      <c r="AHZ123" s="427"/>
      <c r="AIA123" s="427"/>
      <c r="AIB123" s="427"/>
      <c r="AIC123" s="427"/>
      <c r="AID123" s="427"/>
      <c r="AIE123" s="427"/>
      <c r="AIF123" s="427"/>
      <c r="AIG123" s="427"/>
      <c r="AIH123" s="427"/>
      <c r="AII123" s="427"/>
      <c r="AIJ123" s="427"/>
      <c r="AIK123" s="427"/>
      <c r="AIL123" s="427"/>
      <c r="AIM123" s="427"/>
      <c r="AIN123" s="427"/>
      <c r="AIO123" s="427"/>
      <c r="AIP123" s="427"/>
      <c r="AIQ123" s="427"/>
      <c r="AIR123" s="427"/>
      <c r="AIS123" s="427"/>
      <c r="AIT123" s="427"/>
      <c r="AIU123" s="427"/>
      <c r="AIV123" s="427"/>
      <c r="AIW123" s="427"/>
      <c r="AIX123" s="427"/>
      <c r="AIY123" s="427"/>
      <c r="AIZ123" s="427"/>
      <c r="AJA123" s="427"/>
      <c r="AJB123" s="427"/>
      <c r="AJC123" s="427"/>
      <c r="AJD123" s="427"/>
      <c r="AJE123" s="427"/>
      <c r="AJF123" s="427"/>
      <c r="AJG123" s="427"/>
      <c r="AJH123" s="427"/>
      <c r="AJI123" s="427"/>
      <c r="AJJ123" s="427"/>
      <c r="AJK123" s="427"/>
      <c r="AJL123" s="427"/>
      <c r="AJM123" s="427"/>
      <c r="AJN123" s="427"/>
      <c r="AJO123" s="427"/>
      <c r="AJP123" s="427"/>
      <c r="AJQ123" s="427"/>
      <c r="AJR123" s="427"/>
      <c r="AJS123" s="427"/>
      <c r="AJT123" s="427"/>
      <c r="AJU123" s="427"/>
      <c r="AJV123" s="427"/>
      <c r="AJW123" s="427"/>
      <c r="AJX123" s="427"/>
      <c r="AJY123" s="427"/>
      <c r="AJZ123" s="427"/>
      <c r="AKA123" s="427"/>
      <c r="AKB123" s="427"/>
      <c r="AKC123" s="427"/>
      <c r="AKD123" s="427"/>
      <c r="AKE123" s="427"/>
      <c r="AKF123" s="427"/>
      <c r="AKG123" s="427"/>
      <c r="AKH123" s="427"/>
      <c r="AKI123" s="427"/>
      <c r="AKJ123" s="427"/>
      <c r="AKK123" s="427"/>
      <c r="AKL123" s="427"/>
      <c r="AKM123" s="427"/>
      <c r="AKN123" s="427"/>
      <c r="AKO123" s="427"/>
      <c r="AKP123" s="427"/>
      <c r="AKQ123" s="427"/>
      <c r="AKR123" s="427"/>
      <c r="AKS123" s="427"/>
      <c r="AKT123" s="427"/>
      <c r="AKU123" s="427"/>
      <c r="AKV123" s="427"/>
      <c r="AKW123" s="427"/>
      <c r="AKX123" s="427"/>
      <c r="AKY123" s="427"/>
      <c r="AKZ123" s="427"/>
      <c r="ALA123" s="427"/>
      <c r="ALB123" s="427"/>
      <c r="ALC123" s="427"/>
      <c r="ALD123" s="427"/>
      <c r="ALE123" s="427"/>
      <c r="ALF123" s="427"/>
      <c r="ALG123" s="427"/>
      <c r="ALH123" s="427"/>
      <c r="ALI123" s="427"/>
      <c r="ALJ123" s="427"/>
      <c r="ALK123" s="427"/>
      <c r="ALL123" s="427"/>
      <c r="ALM123" s="427"/>
      <c r="ALN123" s="427"/>
      <c r="ALO123" s="427"/>
      <c r="ALP123" s="427"/>
      <c r="ALQ123" s="427"/>
      <c r="ALR123" s="427"/>
      <c r="ALS123" s="427"/>
      <c r="ALT123" s="427"/>
      <c r="ALU123" s="427"/>
      <c r="ALV123" s="427"/>
      <c r="ALW123" s="427"/>
      <c r="ALX123" s="427"/>
      <c r="ALY123" s="427"/>
      <c r="ALZ123" s="427"/>
      <c r="AMA123" s="427"/>
      <c r="AMB123" s="427"/>
      <c r="AMC123" s="427"/>
      <c r="AMD123" s="427"/>
      <c r="AME123" s="427"/>
      <c r="AMF123" s="427"/>
      <c r="AMG123" s="427"/>
      <c r="AMH123" s="427"/>
      <c r="AMI123" s="427"/>
      <c r="AMJ123" s="427"/>
      <c r="AMK123" s="427"/>
      <c r="AML123" s="427"/>
      <c r="AMM123" s="427"/>
      <c r="AMN123" s="427"/>
      <c r="AMO123" s="427"/>
      <c r="AMP123" s="427"/>
      <c r="AMQ123" s="427"/>
      <c r="AMR123" s="427"/>
      <c r="AMS123" s="427"/>
      <c r="AMT123" s="427"/>
      <c r="AMU123" s="427"/>
      <c r="AMV123" s="427"/>
      <c r="AMW123" s="427"/>
      <c r="AMX123" s="427"/>
      <c r="AMY123" s="427"/>
      <c r="AMZ123" s="427"/>
      <c r="ANA123" s="427"/>
      <c r="ANB123" s="427"/>
      <c r="ANC123" s="427"/>
      <c r="AND123" s="427"/>
      <c r="ANE123" s="427"/>
      <c r="ANF123" s="427"/>
      <c r="ANG123" s="427"/>
      <c r="ANH123" s="427"/>
      <c r="ANI123" s="427"/>
      <c r="ANJ123" s="427"/>
      <c r="ANK123" s="427"/>
      <c r="ANL123" s="427"/>
      <c r="ANM123" s="427"/>
      <c r="ANN123" s="427"/>
      <c r="ANO123" s="427"/>
      <c r="ANP123" s="427"/>
      <c r="ANQ123" s="427"/>
      <c r="ANR123" s="427"/>
      <c r="ANS123" s="427"/>
      <c r="ANT123" s="427"/>
      <c r="ANU123" s="427"/>
      <c r="ANV123" s="427"/>
      <c r="ANW123" s="427"/>
      <c r="ANX123" s="427"/>
      <c r="ANY123" s="427"/>
      <c r="ANZ123" s="427"/>
      <c r="AOA123" s="427"/>
      <c r="AOB123" s="427"/>
      <c r="AOC123" s="427"/>
      <c r="AOD123" s="427"/>
      <c r="AOE123" s="427"/>
      <c r="AOF123" s="427"/>
      <c r="AOG123" s="427"/>
      <c r="AOH123" s="427"/>
      <c r="AOI123" s="427"/>
      <c r="AOJ123" s="427"/>
      <c r="AOK123" s="427"/>
      <c r="AOL123" s="427"/>
      <c r="AOM123" s="427"/>
      <c r="AON123" s="427"/>
      <c r="AOO123" s="427"/>
      <c r="AOP123" s="427"/>
      <c r="AOQ123" s="427"/>
      <c r="AOR123" s="427"/>
      <c r="AOS123" s="427"/>
      <c r="AOT123" s="427"/>
      <c r="AOU123" s="427"/>
      <c r="AOV123" s="427"/>
      <c r="AOW123" s="427"/>
      <c r="AOX123" s="427"/>
      <c r="AOY123" s="427"/>
      <c r="AOZ123" s="427"/>
      <c r="APA123" s="427"/>
      <c r="APB123" s="427"/>
      <c r="APC123" s="427"/>
      <c r="APD123" s="427"/>
      <c r="APE123" s="427"/>
      <c r="APF123" s="427"/>
      <c r="APG123" s="427"/>
      <c r="APH123" s="427"/>
      <c r="API123" s="427"/>
      <c r="APJ123" s="427"/>
      <c r="APK123" s="427"/>
      <c r="APL123" s="427"/>
      <c r="APM123" s="427"/>
      <c r="APN123" s="427"/>
      <c r="APO123" s="427"/>
      <c r="APP123" s="427"/>
      <c r="APQ123" s="427"/>
      <c r="APR123" s="427"/>
      <c r="APS123" s="427"/>
      <c r="APT123" s="427"/>
      <c r="APU123" s="427"/>
      <c r="APV123" s="427"/>
      <c r="APW123" s="427"/>
      <c r="APX123" s="427"/>
      <c r="APY123" s="427"/>
      <c r="APZ123" s="427"/>
      <c r="AQA123" s="427"/>
      <c r="AQB123" s="427"/>
      <c r="AQC123" s="427"/>
      <c r="AQD123" s="427"/>
      <c r="AQE123" s="427"/>
      <c r="AQF123" s="427"/>
      <c r="AQG123" s="427"/>
      <c r="AQH123" s="427"/>
      <c r="AQI123" s="427"/>
      <c r="AQJ123" s="427"/>
      <c r="AQK123" s="427"/>
      <c r="AQL123" s="427"/>
      <c r="AQM123" s="427"/>
      <c r="AQN123" s="427"/>
      <c r="AQO123" s="427"/>
      <c r="AQP123" s="427"/>
      <c r="AQQ123" s="427"/>
      <c r="AQR123" s="427"/>
      <c r="AQS123" s="427"/>
      <c r="AQT123" s="427"/>
      <c r="AQU123" s="427"/>
      <c r="AQV123" s="427"/>
      <c r="AQW123" s="427"/>
      <c r="AQX123" s="427"/>
      <c r="AQY123" s="427"/>
      <c r="AQZ123" s="427"/>
      <c r="ARA123" s="427"/>
      <c r="ARB123" s="427"/>
      <c r="ARC123" s="427"/>
      <c r="ARD123" s="427"/>
      <c r="ARE123" s="427"/>
      <c r="ARF123" s="427"/>
      <c r="ARG123" s="427"/>
      <c r="ARH123" s="427"/>
      <c r="ARI123" s="427"/>
      <c r="ARJ123" s="427"/>
      <c r="ARK123" s="427"/>
      <c r="ARL123" s="427"/>
      <c r="ARM123" s="427"/>
      <c r="ARN123" s="427"/>
      <c r="ARO123" s="427"/>
      <c r="ARP123" s="427"/>
      <c r="ARQ123" s="427"/>
      <c r="ARR123" s="427"/>
      <c r="ARS123" s="427"/>
      <c r="ART123" s="427"/>
      <c r="ARU123" s="427"/>
      <c r="ARV123" s="427"/>
      <c r="ARW123" s="427"/>
      <c r="ARX123" s="427"/>
      <c r="ARY123" s="427"/>
      <c r="ARZ123" s="427"/>
      <c r="ASA123" s="427"/>
      <c r="ASB123" s="427"/>
      <c r="ASC123" s="427"/>
      <c r="ASD123" s="427"/>
      <c r="ASE123" s="427"/>
      <c r="ASF123" s="427"/>
      <c r="ASG123" s="427"/>
      <c r="ASH123" s="427"/>
      <c r="ASI123" s="427"/>
      <c r="ASJ123" s="427"/>
      <c r="ASK123" s="427"/>
      <c r="ASL123" s="427"/>
      <c r="ASM123" s="427"/>
      <c r="ASN123" s="427"/>
      <c r="ASO123" s="427"/>
      <c r="ASP123" s="427"/>
      <c r="ASQ123" s="427"/>
      <c r="ASR123" s="427"/>
      <c r="ASS123" s="427"/>
      <c r="AST123" s="427"/>
      <c r="ASU123" s="427"/>
      <c r="ASV123" s="427"/>
      <c r="ASW123" s="427"/>
      <c r="ASX123" s="427"/>
      <c r="ASY123" s="427"/>
      <c r="ASZ123" s="427"/>
      <c r="ATA123" s="427"/>
      <c r="ATB123" s="427"/>
      <c r="ATC123" s="427"/>
      <c r="ATD123" s="427"/>
      <c r="ATE123" s="427"/>
      <c r="ATF123" s="427"/>
      <c r="ATG123" s="427"/>
      <c r="ATH123" s="427"/>
      <c r="ATI123" s="427"/>
      <c r="ATJ123" s="427"/>
      <c r="ATK123" s="427"/>
      <c r="ATL123" s="427"/>
      <c r="ATM123" s="427"/>
      <c r="ATN123" s="427"/>
      <c r="ATO123" s="427"/>
      <c r="ATP123" s="427"/>
      <c r="ATQ123" s="427"/>
      <c r="ATR123" s="427"/>
      <c r="ATS123" s="427"/>
      <c r="ATT123" s="427"/>
      <c r="ATU123" s="427"/>
      <c r="ATV123" s="427"/>
      <c r="ATW123" s="427"/>
      <c r="ATX123" s="427"/>
      <c r="ATY123" s="427"/>
      <c r="ATZ123" s="427"/>
      <c r="AUA123" s="427"/>
      <c r="AUB123" s="427"/>
      <c r="AUC123" s="427"/>
      <c r="AUD123" s="427"/>
      <c r="AUE123" s="427"/>
      <c r="AUF123" s="427"/>
      <c r="AUG123" s="427"/>
      <c r="AUH123" s="427"/>
      <c r="AUI123" s="427"/>
      <c r="AUJ123" s="427"/>
      <c r="AUK123" s="427"/>
      <c r="AUL123" s="427"/>
      <c r="AUM123" s="427"/>
      <c r="AUN123" s="427"/>
      <c r="AUO123" s="427"/>
      <c r="AUP123" s="427"/>
      <c r="AUQ123" s="427"/>
      <c r="AUR123" s="427"/>
      <c r="AUS123" s="427"/>
      <c r="AUT123" s="427"/>
      <c r="AUU123" s="427"/>
      <c r="AUV123" s="427"/>
      <c r="AUW123" s="427"/>
      <c r="AUX123" s="427"/>
      <c r="AUY123" s="427"/>
      <c r="AUZ123" s="427"/>
      <c r="AVA123" s="427"/>
      <c r="AVB123" s="427"/>
      <c r="AVC123" s="427"/>
      <c r="AVD123" s="427"/>
      <c r="AVE123" s="427"/>
      <c r="AVF123" s="427"/>
      <c r="AVG123" s="427"/>
      <c r="AVH123" s="427"/>
      <c r="AVI123" s="427"/>
      <c r="AVJ123" s="427"/>
      <c r="AVK123" s="427"/>
      <c r="AVL123" s="427"/>
      <c r="AVM123" s="427"/>
      <c r="AVN123" s="427"/>
      <c r="AVO123" s="427"/>
      <c r="AVP123" s="427"/>
      <c r="AVQ123" s="427"/>
      <c r="AVR123" s="427"/>
      <c r="AVS123" s="427"/>
      <c r="AVT123" s="427"/>
      <c r="AVU123" s="427"/>
      <c r="AVV123" s="427"/>
      <c r="AVW123" s="427"/>
      <c r="AVX123" s="427"/>
      <c r="AVY123" s="427"/>
      <c r="AVZ123" s="427"/>
      <c r="AWA123" s="427"/>
      <c r="AWB123" s="427"/>
      <c r="AWC123" s="427"/>
      <c r="AWD123" s="427"/>
      <c r="AWE123" s="427"/>
      <c r="AWF123" s="427"/>
      <c r="AWG123" s="427"/>
      <c r="AWH123" s="427"/>
      <c r="AWI123" s="427"/>
      <c r="AWJ123" s="427"/>
      <c r="AWK123" s="427"/>
      <c r="AWL123" s="427"/>
      <c r="AWM123" s="427"/>
      <c r="AWN123" s="427"/>
      <c r="AWO123" s="427"/>
      <c r="AWP123" s="427"/>
      <c r="AWQ123" s="427"/>
      <c r="AWR123" s="427"/>
      <c r="AWS123" s="427"/>
      <c r="AWT123" s="427"/>
      <c r="AWU123" s="427"/>
      <c r="AWV123" s="427"/>
      <c r="AWW123" s="427"/>
      <c r="AWX123" s="427"/>
      <c r="AWY123" s="427"/>
      <c r="AWZ123" s="427"/>
      <c r="AXA123" s="427"/>
      <c r="AXB123" s="427"/>
      <c r="AXC123" s="427"/>
      <c r="AXD123" s="427"/>
      <c r="AXE123" s="427"/>
      <c r="AXF123" s="427"/>
      <c r="AXG123" s="427"/>
      <c r="AXH123" s="427"/>
      <c r="AXI123" s="427"/>
      <c r="AXJ123" s="427"/>
      <c r="AXK123" s="427"/>
      <c r="AXL123" s="427"/>
      <c r="AXM123" s="427"/>
      <c r="AXN123" s="427"/>
      <c r="AXO123" s="427"/>
      <c r="AXP123" s="427"/>
      <c r="AXQ123" s="427"/>
      <c r="AXR123" s="427"/>
      <c r="AXS123" s="427"/>
      <c r="AXT123" s="427"/>
      <c r="AXU123" s="427"/>
      <c r="AXV123" s="427"/>
      <c r="AXW123" s="427"/>
      <c r="AXX123" s="427"/>
      <c r="AXY123" s="427"/>
      <c r="AXZ123" s="427"/>
      <c r="AYA123" s="427"/>
      <c r="AYB123" s="427"/>
      <c r="AYC123" s="427"/>
      <c r="AYD123" s="427"/>
      <c r="AYE123" s="427"/>
      <c r="AYF123" s="427"/>
      <c r="AYG123" s="427"/>
      <c r="AYH123" s="427"/>
      <c r="AYI123" s="427"/>
      <c r="AYJ123" s="427"/>
      <c r="AYK123" s="427"/>
      <c r="AYL123" s="427"/>
      <c r="AYM123" s="427"/>
      <c r="AYN123" s="427"/>
      <c r="AYO123" s="427"/>
      <c r="AYP123" s="427"/>
      <c r="AYQ123" s="427"/>
      <c r="AYR123" s="427"/>
      <c r="AYS123" s="427"/>
      <c r="AYT123" s="427"/>
      <c r="AYU123" s="427"/>
      <c r="AYV123" s="427"/>
      <c r="AYW123" s="427"/>
      <c r="AYX123" s="427"/>
      <c r="AYY123" s="427"/>
      <c r="AYZ123" s="427"/>
      <c r="AZA123" s="427"/>
      <c r="AZB123" s="427"/>
      <c r="AZC123" s="427"/>
      <c r="AZD123" s="427"/>
      <c r="AZE123" s="427"/>
      <c r="AZF123" s="427"/>
      <c r="AZG123" s="427"/>
      <c r="AZH123" s="427"/>
      <c r="AZI123" s="427"/>
      <c r="AZJ123" s="427"/>
      <c r="AZK123" s="427"/>
      <c r="AZL123" s="427"/>
      <c r="AZM123" s="427"/>
      <c r="AZN123" s="427"/>
      <c r="AZO123" s="427"/>
      <c r="AZP123" s="427"/>
      <c r="AZQ123" s="427"/>
      <c r="AZR123" s="427"/>
      <c r="AZS123" s="427"/>
      <c r="AZT123" s="427"/>
      <c r="AZU123" s="427"/>
      <c r="AZV123" s="427"/>
      <c r="AZW123" s="427"/>
      <c r="AZX123" s="427"/>
      <c r="AZY123" s="427"/>
      <c r="AZZ123" s="427"/>
      <c r="BAA123" s="427"/>
      <c r="BAB123" s="427"/>
      <c r="BAC123" s="427"/>
      <c r="BAD123" s="427"/>
      <c r="BAE123" s="427"/>
      <c r="BAF123" s="427"/>
      <c r="BAG123" s="427"/>
      <c r="BAH123" s="427"/>
      <c r="BAI123" s="427"/>
      <c r="BAJ123" s="427"/>
      <c r="BAK123" s="427"/>
      <c r="BAL123" s="427"/>
      <c r="BAM123" s="427"/>
      <c r="BAN123" s="427"/>
      <c r="BAO123" s="427"/>
      <c r="BAP123" s="427"/>
      <c r="BAQ123" s="427"/>
      <c r="BAR123" s="427"/>
      <c r="BAS123" s="427"/>
      <c r="BAT123" s="427"/>
      <c r="BAU123" s="427"/>
      <c r="BAV123" s="427"/>
      <c r="BAW123" s="427"/>
      <c r="BAX123" s="427"/>
      <c r="BAY123" s="427"/>
      <c r="BAZ123" s="427"/>
      <c r="BBA123" s="427"/>
      <c r="BBB123" s="427"/>
      <c r="BBC123" s="427"/>
      <c r="BBD123" s="427"/>
      <c r="BBE123" s="427"/>
      <c r="BBF123" s="427"/>
      <c r="BBG123" s="427"/>
      <c r="BBH123" s="427"/>
      <c r="BBI123" s="427"/>
      <c r="BBJ123" s="427"/>
      <c r="BBK123" s="427"/>
      <c r="BBL123" s="427"/>
      <c r="BBM123" s="427"/>
      <c r="BBN123" s="427"/>
      <c r="BBO123" s="427"/>
      <c r="BBP123" s="427"/>
      <c r="BBQ123" s="427"/>
      <c r="BBR123" s="427"/>
      <c r="BBS123" s="427"/>
      <c r="BBT123" s="427"/>
      <c r="BBU123" s="427"/>
      <c r="BBV123" s="427"/>
      <c r="BBW123" s="427"/>
      <c r="BBX123" s="427"/>
      <c r="BBY123" s="427"/>
      <c r="BBZ123" s="427"/>
      <c r="BCA123" s="427"/>
    </row>
    <row r="124" spans="2:1431" ht="4.5" customHeight="1">
      <c r="C124" s="30"/>
      <c r="D124" s="29"/>
      <c r="E124" s="328"/>
      <c r="F124" s="412"/>
      <c r="G124" s="412"/>
      <c r="H124" s="412"/>
      <c r="I124" s="412"/>
      <c r="J124" s="412"/>
      <c r="K124" s="412"/>
      <c r="L124" s="412"/>
      <c r="M124" s="406"/>
      <c r="N124" s="856"/>
      <c r="O124" s="398"/>
      <c r="P124" s="403"/>
      <c r="Q124" s="403"/>
      <c r="R124" s="403"/>
      <c r="S124" s="560"/>
      <c r="T124" s="404"/>
      <c r="U124" s="393"/>
      <c r="W124" s="393"/>
      <c r="Y124" s="393"/>
      <c r="AA124" s="393"/>
    </row>
    <row r="125" spans="2:1431" ht="12" customHeight="1">
      <c r="E125" s="328"/>
      <c r="F125" s="412"/>
      <c r="G125" s="412"/>
      <c r="H125" s="412"/>
      <c r="I125" s="412"/>
      <c r="J125" s="412"/>
      <c r="K125" s="412"/>
      <c r="L125" s="412"/>
      <c r="M125" s="426"/>
      <c r="N125" s="854"/>
      <c r="O125" s="398"/>
      <c r="P125" s="399"/>
      <c r="Q125" s="399"/>
      <c r="R125" s="399"/>
      <c r="S125" s="559"/>
      <c r="T125" s="400"/>
      <c r="U125" s="393"/>
      <c r="W125" s="393"/>
      <c r="Y125" s="393"/>
      <c r="AA125" s="393"/>
    </row>
    <row r="126" spans="2:1431" ht="13.5" customHeight="1">
      <c r="C126" s="24" t="s">
        <v>92</v>
      </c>
      <c r="E126" s="328"/>
      <c r="F126" s="412"/>
      <c r="G126" s="412"/>
      <c r="H126" s="412"/>
      <c r="I126" s="412"/>
      <c r="J126" s="412"/>
      <c r="K126" s="412"/>
      <c r="L126" s="412"/>
      <c r="M126" s="426"/>
      <c r="N126" s="854"/>
      <c r="O126" s="398"/>
      <c r="P126" s="399"/>
      <c r="Q126" s="399"/>
      <c r="R126" s="399"/>
      <c r="S126" s="559"/>
      <c r="T126" s="400"/>
      <c r="U126" s="393"/>
      <c r="W126" s="393"/>
      <c r="Y126" s="393"/>
      <c r="AA126" s="393"/>
    </row>
    <row r="127" spans="2:1431" ht="12" customHeight="1">
      <c r="B127" s="17"/>
      <c r="C127" s="328" t="s">
        <v>13</v>
      </c>
      <c r="E127" s="328"/>
      <c r="F127" s="412"/>
      <c r="G127" s="412"/>
      <c r="H127" s="412"/>
      <c r="I127" s="412"/>
      <c r="J127" s="412"/>
      <c r="K127" s="412"/>
      <c r="L127" s="412"/>
      <c r="M127" s="426"/>
      <c r="N127" s="854"/>
      <c r="O127" s="398"/>
      <c r="P127" s="399"/>
      <c r="Q127" s="399"/>
      <c r="R127" s="399"/>
      <c r="S127" s="559"/>
      <c r="T127" s="400"/>
      <c r="U127" s="393"/>
      <c r="W127" s="393"/>
      <c r="Y127" s="393"/>
      <c r="AA127" s="393"/>
    </row>
    <row r="128" spans="2:1431" ht="12" customHeight="1">
      <c r="B128" s="17"/>
      <c r="C128" s="27" t="s">
        <v>14</v>
      </c>
      <c r="E128" s="328"/>
      <c r="F128" s="413">
        <v>80</v>
      </c>
      <c r="G128" s="413">
        <v>86</v>
      </c>
      <c r="H128" s="413">
        <v>90</v>
      </c>
      <c r="I128" s="413">
        <v>99</v>
      </c>
      <c r="J128" s="413">
        <v>105</v>
      </c>
      <c r="K128" s="413">
        <v>120</v>
      </c>
      <c r="L128" s="413">
        <v>131</v>
      </c>
      <c r="M128" s="426">
        <v>132</v>
      </c>
      <c r="N128" s="854">
        <v>134</v>
      </c>
      <c r="O128" s="398"/>
      <c r="P128" s="399"/>
      <c r="Q128" s="399"/>
      <c r="R128" s="399"/>
      <c r="S128" s="559"/>
      <c r="T128" s="400"/>
      <c r="U128" s="393"/>
      <c r="W128" s="393"/>
      <c r="Y128" s="393"/>
      <c r="AA128" s="393"/>
    </row>
    <row r="129" spans="2:1431" ht="12" customHeight="1">
      <c r="B129" s="17"/>
      <c r="C129" s="27" t="s">
        <v>15</v>
      </c>
      <c r="E129" s="328"/>
      <c r="F129" s="414">
        <v>63</v>
      </c>
      <c r="G129" s="414">
        <v>67</v>
      </c>
      <c r="H129" s="414">
        <v>72</v>
      </c>
      <c r="I129" s="414">
        <v>82</v>
      </c>
      <c r="J129" s="414">
        <v>91</v>
      </c>
      <c r="K129" s="414">
        <v>101</v>
      </c>
      <c r="L129" s="414">
        <v>113</v>
      </c>
      <c r="M129" s="553">
        <v>121</v>
      </c>
      <c r="N129" s="855">
        <v>122</v>
      </c>
      <c r="O129" s="398"/>
      <c r="P129" s="399"/>
      <c r="Q129" s="399"/>
      <c r="R129" s="399"/>
      <c r="S129" s="559"/>
      <c r="T129" s="400"/>
      <c r="U129" s="393"/>
      <c r="W129" s="393"/>
      <c r="Y129" s="393"/>
      <c r="AA129" s="393"/>
    </row>
    <row r="130" spans="2:1431" ht="12" customHeight="1">
      <c r="B130" s="17"/>
      <c r="C130" s="27" t="s">
        <v>16</v>
      </c>
      <c r="E130" s="328"/>
      <c r="F130" s="413">
        <v>143</v>
      </c>
      <c r="G130" s="413">
        <v>153</v>
      </c>
      <c r="H130" s="413">
        <v>162</v>
      </c>
      <c r="I130" s="413">
        <v>181</v>
      </c>
      <c r="J130" s="413">
        <v>196</v>
      </c>
      <c r="K130" s="413">
        <v>221</v>
      </c>
      <c r="L130" s="413">
        <v>244</v>
      </c>
      <c r="M130" s="406">
        <v>253</v>
      </c>
      <c r="N130" s="856">
        <v>256</v>
      </c>
      <c r="O130" s="398"/>
      <c r="P130" s="399"/>
      <c r="Q130" s="399"/>
      <c r="R130" s="399"/>
      <c r="S130" s="559"/>
      <c r="T130" s="400"/>
      <c r="U130" s="393"/>
      <c r="W130" s="393"/>
      <c r="Y130" s="393"/>
      <c r="AA130" s="393"/>
    </row>
    <row r="131" spans="2:1431" ht="12" customHeight="1">
      <c r="B131" s="17"/>
      <c r="C131" s="328" t="s">
        <v>17</v>
      </c>
      <c r="E131" s="328"/>
      <c r="F131" s="413"/>
      <c r="G131" s="413"/>
      <c r="H131" s="413"/>
      <c r="I131" s="413"/>
      <c r="J131" s="413"/>
      <c r="K131" s="413"/>
      <c r="L131" s="413"/>
      <c r="M131" s="426"/>
      <c r="N131" s="854"/>
      <c r="O131" s="398"/>
      <c r="P131" s="399"/>
      <c r="Q131" s="399"/>
      <c r="R131" s="399"/>
      <c r="S131" s="559"/>
      <c r="T131" s="400"/>
      <c r="U131" s="393"/>
      <c r="W131" s="393"/>
      <c r="Y131" s="393"/>
      <c r="AA131" s="393"/>
    </row>
    <row r="132" spans="2:1431" ht="12" customHeight="1">
      <c r="B132" s="17"/>
      <c r="C132" s="27" t="s">
        <v>14</v>
      </c>
      <c r="E132" s="328"/>
      <c r="F132" s="413">
        <v>95</v>
      </c>
      <c r="G132" s="413">
        <v>87</v>
      </c>
      <c r="H132" s="413">
        <v>86</v>
      </c>
      <c r="I132" s="413">
        <v>94</v>
      </c>
      <c r="J132" s="413">
        <v>97</v>
      </c>
      <c r="K132" s="413">
        <v>100</v>
      </c>
      <c r="L132" s="413">
        <v>98</v>
      </c>
      <c r="M132" s="406">
        <v>102</v>
      </c>
      <c r="N132" s="856">
        <v>90</v>
      </c>
      <c r="O132" s="398"/>
      <c r="P132" s="399"/>
      <c r="Q132" s="399"/>
      <c r="R132" s="399"/>
      <c r="S132" s="559"/>
      <c r="T132" s="400"/>
      <c r="U132" s="393"/>
      <c r="W132" s="393"/>
      <c r="Y132" s="393"/>
      <c r="AA132" s="393"/>
    </row>
    <row r="133" spans="2:1431" ht="12" customHeight="1">
      <c r="B133" s="17"/>
      <c r="C133" s="27" t="s">
        <v>15</v>
      </c>
      <c r="E133" s="328"/>
      <c r="F133" s="414">
        <v>520</v>
      </c>
      <c r="G133" s="414">
        <v>505</v>
      </c>
      <c r="H133" s="414">
        <v>511</v>
      </c>
      <c r="I133" s="414">
        <v>541</v>
      </c>
      <c r="J133" s="414">
        <v>517</v>
      </c>
      <c r="K133" s="414">
        <v>547</v>
      </c>
      <c r="L133" s="414">
        <v>572</v>
      </c>
      <c r="M133" s="409">
        <v>569</v>
      </c>
      <c r="N133" s="857">
        <v>525</v>
      </c>
      <c r="O133" s="398"/>
      <c r="P133" s="399"/>
      <c r="Q133" s="399"/>
      <c r="R133" s="399"/>
      <c r="S133" s="559"/>
      <c r="T133" s="400"/>
      <c r="U133" s="393"/>
      <c r="W133" s="393"/>
      <c r="Y133" s="393"/>
      <c r="AA133" s="393"/>
    </row>
    <row r="134" spans="2:1431" ht="12" customHeight="1">
      <c r="B134" s="17"/>
      <c r="C134" s="27" t="s">
        <v>16</v>
      </c>
      <c r="E134" s="328"/>
      <c r="F134" s="413">
        <v>615</v>
      </c>
      <c r="G134" s="413">
        <v>592</v>
      </c>
      <c r="H134" s="413">
        <v>597</v>
      </c>
      <c r="I134" s="413">
        <v>635</v>
      </c>
      <c r="J134" s="413">
        <v>614</v>
      </c>
      <c r="K134" s="413">
        <v>647</v>
      </c>
      <c r="L134" s="413">
        <v>670</v>
      </c>
      <c r="M134" s="406">
        <v>671</v>
      </c>
      <c r="N134" s="856">
        <v>615</v>
      </c>
      <c r="O134" s="398"/>
      <c r="P134" s="418"/>
      <c r="Q134" s="418"/>
      <c r="R134" s="418"/>
      <c r="S134" s="562"/>
      <c r="T134" s="419"/>
      <c r="U134" s="393"/>
      <c r="W134" s="393"/>
      <c r="Y134" s="393"/>
      <c r="AA134" s="393"/>
    </row>
    <row r="135" spans="2:1431" ht="12" customHeight="1">
      <c r="B135" s="17"/>
      <c r="C135" s="328" t="s">
        <v>18</v>
      </c>
      <c r="E135" s="328"/>
      <c r="F135" s="413">
        <v>165</v>
      </c>
      <c r="G135" s="413">
        <v>162</v>
      </c>
      <c r="H135" s="413">
        <v>163</v>
      </c>
      <c r="I135" s="413">
        <v>148</v>
      </c>
      <c r="J135" s="413">
        <v>145</v>
      </c>
      <c r="K135" s="413">
        <v>152</v>
      </c>
      <c r="L135" s="413">
        <v>148</v>
      </c>
      <c r="M135" s="426">
        <v>122</v>
      </c>
      <c r="N135" s="854">
        <v>116</v>
      </c>
      <c r="O135" s="398"/>
      <c r="P135" s="418"/>
      <c r="Q135" s="418"/>
      <c r="R135" s="418"/>
      <c r="S135" s="562"/>
      <c r="T135" s="419"/>
      <c r="U135" s="393"/>
      <c r="W135" s="393"/>
      <c r="Y135" s="393"/>
      <c r="AA135" s="393"/>
    </row>
    <row r="136" spans="2:1431" ht="12" customHeight="1">
      <c r="B136" s="17"/>
      <c r="C136" s="328" t="s">
        <v>19</v>
      </c>
      <c r="E136" s="328"/>
      <c r="F136" s="413">
        <v>5</v>
      </c>
      <c r="G136" s="413">
        <v>5</v>
      </c>
      <c r="H136" s="413">
        <v>6</v>
      </c>
      <c r="I136" s="413">
        <v>38</v>
      </c>
      <c r="J136" s="413">
        <v>39</v>
      </c>
      <c r="K136" s="413">
        <v>43</v>
      </c>
      <c r="L136" s="413">
        <v>47</v>
      </c>
      <c r="M136" s="426">
        <v>48</v>
      </c>
      <c r="N136" s="854">
        <v>49</v>
      </c>
      <c r="O136" s="398"/>
      <c r="P136" s="418"/>
      <c r="Q136" s="418"/>
      <c r="R136" s="418"/>
      <c r="S136" s="562"/>
      <c r="T136" s="419"/>
      <c r="U136" s="393"/>
      <c r="W136" s="393"/>
      <c r="Y136" s="393"/>
      <c r="AA136" s="393"/>
    </row>
    <row r="137" spans="2:1431" ht="12" customHeight="1">
      <c r="B137" s="17"/>
      <c r="C137" s="328" t="s">
        <v>20</v>
      </c>
      <c r="E137" s="328"/>
      <c r="F137" s="413">
        <v>18</v>
      </c>
      <c r="G137" s="413">
        <v>23</v>
      </c>
      <c r="H137" s="413">
        <v>23</v>
      </c>
      <c r="I137" s="413">
        <v>22</v>
      </c>
      <c r="J137" s="413">
        <v>25</v>
      </c>
      <c r="K137" s="413">
        <v>35</v>
      </c>
      <c r="L137" s="413">
        <v>41</v>
      </c>
      <c r="M137" s="426">
        <v>39</v>
      </c>
      <c r="N137" s="854">
        <v>44</v>
      </c>
      <c r="O137" s="398"/>
      <c r="P137" s="418"/>
      <c r="Q137" s="418"/>
      <c r="R137" s="418"/>
      <c r="S137" s="562"/>
      <c r="T137" s="419"/>
      <c r="U137" s="393"/>
      <c r="W137" s="393"/>
      <c r="Y137" s="393"/>
      <c r="AA137" s="393"/>
    </row>
    <row r="138" spans="2:1431" s="28" customFormat="1" ht="12" customHeight="1">
      <c r="B138" s="17"/>
      <c r="C138" s="17" t="s">
        <v>31</v>
      </c>
      <c r="D138" s="17"/>
      <c r="E138" s="17"/>
      <c r="F138" s="415">
        <v>946</v>
      </c>
      <c r="G138" s="415">
        <v>935</v>
      </c>
      <c r="H138" s="415">
        <v>951</v>
      </c>
      <c r="I138" s="415">
        <v>1024</v>
      </c>
      <c r="J138" s="415">
        <v>1019</v>
      </c>
      <c r="K138" s="415">
        <v>1098</v>
      </c>
      <c r="L138" s="415">
        <v>1150</v>
      </c>
      <c r="M138" s="554">
        <v>1133</v>
      </c>
      <c r="N138" s="859">
        <v>1080</v>
      </c>
      <c r="O138" s="416"/>
      <c r="P138" s="403">
        <v>13.100000000000001</v>
      </c>
      <c r="Q138" s="403">
        <v>14.7</v>
      </c>
      <c r="R138" s="403">
        <v>11.700000000000001</v>
      </c>
      <c r="S138" s="560">
        <v>6.9</v>
      </c>
      <c r="T138" s="404">
        <v>5.6000000000000005</v>
      </c>
      <c r="U138" s="393"/>
      <c r="V138" s="427"/>
      <c r="W138" s="393"/>
      <c r="X138" s="427"/>
      <c r="Y138" s="393"/>
      <c r="Z138" s="427"/>
      <c r="AA138" s="393"/>
      <c r="AB138" s="427"/>
      <c r="AC138" s="427"/>
      <c r="AD138" s="427"/>
      <c r="AE138" s="427"/>
      <c r="AF138" s="427"/>
      <c r="AG138" s="427"/>
      <c r="AH138" s="427"/>
      <c r="AI138" s="427"/>
      <c r="AJ138" s="427"/>
      <c r="AK138" s="427"/>
      <c r="AL138" s="427"/>
      <c r="AM138" s="427"/>
      <c r="AN138" s="427"/>
      <c r="AO138" s="427"/>
      <c r="AP138" s="427"/>
      <c r="AQ138" s="427"/>
      <c r="AR138" s="427"/>
      <c r="AS138" s="427"/>
      <c r="AT138" s="427"/>
      <c r="AU138" s="427"/>
      <c r="AV138" s="427"/>
      <c r="AW138" s="427"/>
      <c r="AX138" s="427"/>
      <c r="AY138" s="427"/>
      <c r="AZ138" s="427"/>
      <c r="BA138" s="427"/>
      <c r="BB138" s="427"/>
      <c r="BC138" s="427"/>
      <c r="BD138" s="427"/>
      <c r="BE138" s="427"/>
      <c r="BF138" s="427"/>
      <c r="BG138" s="427"/>
      <c r="BH138" s="427"/>
      <c r="BI138" s="427"/>
      <c r="BJ138" s="427"/>
      <c r="BK138" s="427"/>
      <c r="BL138" s="427"/>
      <c r="BM138" s="427"/>
      <c r="BN138" s="427"/>
      <c r="BO138" s="427"/>
      <c r="BP138" s="427"/>
      <c r="BQ138" s="427"/>
      <c r="BR138" s="427"/>
      <c r="BS138" s="427"/>
      <c r="BT138" s="427"/>
      <c r="BU138" s="427"/>
      <c r="BV138" s="427"/>
      <c r="BW138" s="427"/>
      <c r="BX138" s="427"/>
      <c r="BY138" s="427"/>
      <c r="BZ138" s="427"/>
      <c r="CA138" s="427"/>
      <c r="CB138" s="427"/>
      <c r="CC138" s="427"/>
      <c r="CD138" s="427"/>
      <c r="CE138" s="427"/>
      <c r="CF138" s="427"/>
      <c r="CG138" s="427"/>
      <c r="CH138" s="427"/>
      <c r="CI138" s="427"/>
      <c r="CJ138" s="427"/>
      <c r="CK138" s="427"/>
      <c r="CL138" s="427"/>
      <c r="CM138" s="427"/>
      <c r="CN138" s="427"/>
      <c r="CO138" s="427"/>
      <c r="CP138" s="427"/>
      <c r="CQ138" s="427"/>
      <c r="CR138" s="427"/>
      <c r="CS138" s="427"/>
      <c r="CT138" s="427"/>
      <c r="CU138" s="427"/>
      <c r="CV138" s="427"/>
      <c r="CW138" s="427"/>
      <c r="CX138" s="427"/>
      <c r="CY138" s="427"/>
      <c r="CZ138" s="427"/>
      <c r="DA138" s="427"/>
      <c r="DB138" s="427"/>
      <c r="DC138" s="427"/>
      <c r="DD138" s="427"/>
      <c r="DE138" s="427"/>
      <c r="DF138" s="427"/>
      <c r="DG138" s="427"/>
      <c r="DH138" s="427"/>
      <c r="DI138" s="427"/>
      <c r="DJ138" s="427"/>
      <c r="DK138" s="427"/>
      <c r="DL138" s="427"/>
      <c r="DM138" s="427"/>
      <c r="DN138" s="427"/>
      <c r="DO138" s="427"/>
      <c r="DP138" s="427"/>
      <c r="DQ138" s="427"/>
      <c r="DR138" s="427"/>
      <c r="DS138" s="427"/>
      <c r="DT138" s="427"/>
      <c r="DU138" s="427"/>
      <c r="DV138" s="427"/>
      <c r="DW138" s="427"/>
      <c r="DX138" s="427"/>
      <c r="DY138" s="427"/>
      <c r="DZ138" s="427"/>
      <c r="EA138" s="427"/>
      <c r="EB138" s="427"/>
      <c r="EC138" s="427"/>
      <c r="ED138" s="427"/>
      <c r="EE138" s="427"/>
      <c r="EF138" s="427"/>
      <c r="EG138" s="427"/>
      <c r="EH138" s="427"/>
      <c r="EI138" s="427"/>
      <c r="EJ138" s="427"/>
      <c r="EK138" s="427"/>
      <c r="EL138" s="427"/>
      <c r="EM138" s="427"/>
      <c r="EN138" s="427"/>
      <c r="EO138" s="427"/>
      <c r="EP138" s="427"/>
      <c r="EQ138" s="427"/>
      <c r="ER138" s="427"/>
      <c r="ES138" s="427"/>
      <c r="ET138" s="427"/>
      <c r="EU138" s="427"/>
      <c r="EV138" s="427"/>
      <c r="EW138" s="427"/>
      <c r="EX138" s="427"/>
      <c r="EY138" s="427"/>
      <c r="EZ138" s="427"/>
      <c r="FA138" s="427"/>
      <c r="FB138" s="427"/>
      <c r="FC138" s="427"/>
      <c r="FD138" s="427"/>
      <c r="FE138" s="427"/>
      <c r="FF138" s="427"/>
      <c r="FG138" s="427"/>
      <c r="FH138" s="427"/>
      <c r="FI138" s="427"/>
      <c r="FJ138" s="427"/>
      <c r="FK138" s="427"/>
      <c r="FL138" s="427"/>
      <c r="FM138" s="427"/>
      <c r="FN138" s="427"/>
      <c r="FO138" s="427"/>
      <c r="FP138" s="427"/>
      <c r="FQ138" s="427"/>
      <c r="FR138" s="427"/>
      <c r="FS138" s="427"/>
      <c r="FT138" s="427"/>
      <c r="FU138" s="427"/>
      <c r="FV138" s="427"/>
      <c r="FW138" s="427"/>
      <c r="FX138" s="427"/>
      <c r="FY138" s="427"/>
      <c r="FZ138" s="427"/>
      <c r="GA138" s="427"/>
      <c r="GB138" s="427"/>
      <c r="GC138" s="427"/>
      <c r="GD138" s="427"/>
      <c r="GE138" s="427"/>
      <c r="GF138" s="427"/>
      <c r="GG138" s="427"/>
      <c r="GH138" s="427"/>
      <c r="GI138" s="427"/>
      <c r="GJ138" s="427"/>
      <c r="GK138" s="427"/>
      <c r="GL138" s="427"/>
      <c r="GM138" s="427"/>
      <c r="GN138" s="427"/>
      <c r="GO138" s="427"/>
      <c r="GP138" s="427"/>
      <c r="GQ138" s="427"/>
      <c r="GR138" s="427"/>
      <c r="GS138" s="427"/>
      <c r="GT138" s="427"/>
      <c r="GU138" s="427"/>
      <c r="GV138" s="427"/>
      <c r="GW138" s="427"/>
      <c r="GX138" s="427"/>
      <c r="GY138" s="427"/>
      <c r="GZ138" s="427"/>
      <c r="HA138" s="427"/>
      <c r="HB138" s="427"/>
      <c r="HC138" s="427"/>
      <c r="HD138" s="427"/>
      <c r="HE138" s="427"/>
      <c r="HF138" s="427"/>
      <c r="HG138" s="427"/>
      <c r="HH138" s="427"/>
      <c r="HI138" s="427"/>
      <c r="HJ138" s="427"/>
      <c r="HK138" s="427"/>
      <c r="HL138" s="427"/>
      <c r="HM138" s="427"/>
      <c r="HN138" s="427"/>
      <c r="HO138" s="427"/>
      <c r="HP138" s="427"/>
      <c r="HQ138" s="427"/>
      <c r="HR138" s="427"/>
      <c r="HS138" s="427"/>
      <c r="HT138" s="427"/>
      <c r="HU138" s="427"/>
      <c r="HV138" s="427"/>
      <c r="HW138" s="427"/>
      <c r="HX138" s="427"/>
      <c r="HY138" s="427"/>
      <c r="HZ138" s="427"/>
      <c r="IA138" s="427"/>
      <c r="IB138" s="427"/>
      <c r="IC138" s="427"/>
      <c r="ID138" s="427"/>
      <c r="IE138" s="427"/>
      <c r="IF138" s="427"/>
      <c r="IG138" s="427"/>
      <c r="IH138" s="427"/>
      <c r="II138" s="427"/>
      <c r="IJ138" s="427"/>
      <c r="IK138" s="427"/>
      <c r="IL138" s="427"/>
      <c r="IM138" s="427"/>
      <c r="IN138" s="427"/>
      <c r="IO138" s="427"/>
      <c r="IP138" s="427"/>
      <c r="IQ138" s="427"/>
      <c r="IR138" s="427"/>
      <c r="IS138" s="427"/>
      <c r="IT138" s="427"/>
      <c r="IU138" s="427"/>
      <c r="IV138" s="427"/>
      <c r="IW138" s="427"/>
      <c r="IX138" s="427"/>
      <c r="IY138" s="427"/>
      <c r="IZ138" s="427"/>
      <c r="JA138" s="427"/>
      <c r="JB138" s="427"/>
      <c r="JC138" s="427"/>
      <c r="JD138" s="427"/>
      <c r="JE138" s="427"/>
      <c r="JF138" s="427"/>
      <c r="JG138" s="427"/>
      <c r="JH138" s="427"/>
      <c r="JI138" s="427"/>
      <c r="JJ138" s="427"/>
      <c r="JK138" s="427"/>
      <c r="JL138" s="427"/>
      <c r="JM138" s="427"/>
      <c r="JN138" s="427"/>
      <c r="JO138" s="427"/>
      <c r="JP138" s="427"/>
      <c r="JQ138" s="427"/>
      <c r="JR138" s="427"/>
      <c r="JS138" s="427"/>
      <c r="JT138" s="427"/>
      <c r="JU138" s="427"/>
      <c r="JV138" s="427"/>
      <c r="JW138" s="427"/>
      <c r="JX138" s="427"/>
      <c r="JY138" s="427"/>
      <c r="JZ138" s="427"/>
      <c r="KA138" s="427"/>
      <c r="KB138" s="427"/>
      <c r="KC138" s="427"/>
      <c r="KD138" s="427"/>
      <c r="KE138" s="427"/>
      <c r="KF138" s="427"/>
      <c r="KG138" s="427"/>
      <c r="KH138" s="427"/>
      <c r="KI138" s="427"/>
      <c r="KJ138" s="427"/>
      <c r="KK138" s="427"/>
      <c r="KL138" s="427"/>
      <c r="KM138" s="427"/>
      <c r="KN138" s="427"/>
      <c r="KO138" s="427"/>
      <c r="KP138" s="427"/>
      <c r="KQ138" s="427"/>
      <c r="KR138" s="427"/>
      <c r="KS138" s="427"/>
      <c r="KT138" s="427"/>
      <c r="KU138" s="427"/>
      <c r="KV138" s="427"/>
      <c r="KW138" s="427"/>
      <c r="KX138" s="427"/>
      <c r="KY138" s="427"/>
      <c r="KZ138" s="427"/>
      <c r="LA138" s="427"/>
      <c r="LB138" s="427"/>
      <c r="LC138" s="427"/>
      <c r="LD138" s="427"/>
      <c r="LE138" s="427"/>
      <c r="LF138" s="427"/>
      <c r="LG138" s="427"/>
      <c r="LH138" s="427"/>
      <c r="LI138" s="427"/>
      <c r="LJ138" s="427"/>
      <c r="LK138" s="427"/>
      <c r="LL138" s="427"/>
      <c r="LM138" s="427"/>
      <c r="LN138" s="427"/>
      <c r="LO138" s="427"/>
      <c r="LP138" s="427"/>
      <c r="LQ138" s="427"/>
      <c r="LR138" s="427"/>
      <c r="LS138" s="427"/>
      <c r="LT138" s="427"/>
      <c r="LU138" s="427"/>
      <c r="LV138" s="427"/>
      <c r="LW138" s="427"/>
      <c r="LX138" s="427"/>
      <c r="LY138" s="427"/>
      <c r="LZ138" s="427"/>
      <c r="MA138" s="427"/>
      <c r="MB138" s="427"/>
      <c r="MC138" s="427"/>
      <c r="MD138" s="427"/>
      <c r="ME138" s="427"/>
      <c r="MF138" s="427"/>
      <c r="MG138" s="427"/>
      <c r="MH138" s="427"/>
      <c r="MI138" s="427"/>
      <c r="MJ138" s="427"/>
      <c r="MK138" s="427"/>
      <c r="ML138" s="427"/>
      <c r="MM138" s="427"/>
      <c r="MN138" s="427"/>
      <c r="MO138" s="427"/>
      <c r="MP138" s="427"/>
      <c r="MQ138" s="427"/>
      <c r="MR138" s="427"/>
      <c r="MS138" s="427"/>
      <c r="MT138" s="427"/>
      <c r="MU138" s="427"/>
      <c r="MV138" s="427"/>
      <c r="MW138" s="427"/>
      <c r="MX138" s="427"/>
      <c r="MY138" s="427"/>
      <c r="MZ138" s="427"/>
      <c r="NA138" s="427"/>
      <c r="NB138" s="427"/>
      <c r="NC138" s="427"/>
      <c r="ND138" s="427"/>
      <c r="NE138" s="427"/>
      <c r="NF138" s="427"/>
      <c r="NG138" s="427"/>
      <c r="NH138" s="427"/>
      <c r="NI138" s="427"/>
      <c r="NJ138" s="427"/>
      <c r="NK138" s="427"/>
      <c r="NL138" s="427"/>
      <c r="NM138" s="427"/>
      <c r="NN138" s="427"/>
      <c r="NO138" s="427"/>
      <c r="NP138" s="427"/>
      <c r="NQ138" s="427"/>
      <c r="NR138" s="427"/>
      <c r="NS138" s="427"/>
      <c r="NT138" s="427"/>
      <c r="NU138" s="427"/>
      <c r="NV138" s="427"/>
      <c r="NW138" s="427"/>
      <c r="NX138" s="427"/>
      <c r="NY138" s="427"/>
      <c r="NZ138" s="427"/>
      <c r="OA138" s="427"/>
      <c r="OB138" s="427"/>
      <c r="OC138" s="427"/>
      <c r="OD138" s="427"/>
      <c r="OE138" s="427"/>
      <c r="OF138" s="427"/>
      <c r="OG138" s="427"/>
      <c r="OH138" s="427"/>
      <c r="OI138" s="427"/>
      <c r="OJ138" s="427"/>
      <c r="OK138" s="427"/>
      <c r="OL138" s="427"/>
      <c r="OM138" s="427"/>
      <c r="ON138" s="427"/>
      <c r="OO138" s="427"/>
      <c r="OP138" s="427"/>
      <c r="OQ138" s="427"/>
      <c r="OR138" s="427"/>
      <c r="OS138" s="427"/>
      <c r="OT138" s="427"/>
      <c r="OU138" s="427"/>
      <c r="OV138" s="427"/>
      <c r="OW138" s="427"/>
      <c r="OX138" s="427"/>
      <c r="OY138" s="427"/>
      <c r="OZ138" s="427"/>
      <c r="PA138" s="427"/>
      <c r="PB138" s="427"/>
      <c r="PC138" s="427"/>
      <c r="PD138" s="427"/>
      <c r="PE138" s="427"/>
      <c r="PF138" s="427"/>
      <c r="PG138" s="427"/>
      <c r="PH138" s="427"/>
      <c r="PI138" s="427"/>
      <c r="PJ138" s="427"/>
      <c r="PK138" s="427"/>
      <c r="PL138" s="427"/>
      <c r="PM138" s="427"/>
      <c r="PN138" s="427"/>
      <c r="PO138" s="427"/>
      <c r="PP138" s="427"/>
      <c r="PQ138" s="427"/>
      <c r="PR138" s="427"/>
      <c r="PS138" s="427"/>
      <c r="PT138" s="427"/>
      <c r="PU138" s="427"/>
      <c r="PV138" s="427"/>
      <c r="PW138" s="427"/>
      <c r="PX138" s="427"/>
      <c r="PY138" s="427"/>
      <c r="PZ138" s="427"/>
      <c r="QA138" s="427"/>
      <c r="QB138" s="427"/>
      <c r="QC138" s="427"/>
      <c r="QD138" s="427"/>
      <c r="QE138" s="427"/>
      <c r="QF138" s="427"/>
      <c r="QG138" s="427"/>
      <c r="QH138" s="427"/>
      <c r="QI138" s="427"/>
      <c r="QJ138" s="427"/>
      <c r="QK138" s="427"/>
      <c r="QL138" s="427"/>
      <c r="QM138" s="427"/>
      <c r="QN138" s="427"/>
      <c r="QO138" s="427"/>
      <c r="QP138" s="427"/>
      <c r="QQ138" s="427"/>
      <c r="QR138" s="427"/>
      <c r="QS138" s="427"/>
      <c r="QT138" s="427"/>
      <c r="QU138" s="427"/>
      <c r="QV138" s="427"/>
      <c r="QW138" s="427"/>
      <c r="QX138" s="427"/>
      <c r="QY138" s="427"/>
      <c r="QZ138" s="427"/>
      <c r="RA138" s="427"/>
      <c r="RB138" s="427"/>
      <c r="RC138" s="427"/>
      <c r="RD138" s="427"/>
      <c r="RE138" s="427"/>
      <c r="RF138" s="427"/>
      <c r="RG138" s="427"/>
      <c r="RH138" s="427"/>
      <c r="RI138" s="427"/>
      <c r="RJ138" s="427"/>
      <c r="RK138" s="427"/>
      <c r="RL138" s="427"/>
      <c r="RM138" s="427"/>
      <c r="RN138" s="427"/>
      <c r="RO138" s="427"/>
      <c r="RP138" s="427"/>
      <c r="RQ138" s="427"/>
      <c r="RR138" s="427"/>
      <c r="RS138" s="427"/>
      <c r="RT138" s="427"/>
      <c r="RU138" s="427"/>
      <c r="RV138" s="427"/>
      <c r="RW138" s="427"/>
      <c r="RX138" s="427"/>
      <c r="RY138" s="427"/>
      <c r="RZ138" s="427"/>
      <c r="SA138" s="427"/>
      <c r="SB138" s="427"/>
      <c r="SC138" s="427"/>
      <c r="SD138" s="427"/>
      <c r="SE138" s="427"/>
      <c r="SF138" s="427"/>
      <c r="SG138" s="427"/>
      <c r="SH138" s="427"/>
      <c r="SI138" s="427"/>
      <c r="SJ138" s="427"/>
      <c r="SK138" s="427"/>
      <c r="SL138" s="427"/>
      <c r="SM138" s="427"/>
      <c r="SN138" s="427"/>
      <c r="SO138" s="427"/>
      <c r="SP138" s="427"/>
      <c r="SQ138" s="427"/>
      <c r="SR138" s="427"/>
      <c r="SS138" s="427"/>
      <c r="ST138" s="427"/>
      <c r="SU138" s="427"/>
      <c r="SV138" s="427"/>
      <c r="SW138" s="427"/>
      <c r="SX138" s="427"/>
      <c r="SY138" s="427"/>
      <c r="SZ138" s="427"/>
      <c r="TA138" s="427"/>
      <c r="TB138" s="427"/>
      <c r="TC138" s="427"/>
      <c r="TD138" s="427"/>
      <c r="TE138" s="427"/>
      <c r="TF138" s="427"/>
      <c r="TG138" s="427"/>
      <c r="TH138" s="427"/>
      <c r="TI138" s="427"/>
      <c r="TJ138" s="427"/>
      <c r="TK138" s="427"/>
      <c r="TL138" s="427"/>
      <c r="TM138" s="427"/>
      <c r="TN138" s="427"/>
      <c r="TO138" s="427"/>
      <c r="TP138" s="427"/>
      <c r="TQ138" s="427"/>
      <c r="TR138" s="427"/>
      <c r="TS138" s="427"/>
      <c r="TT138" s="427"/>
      <c r="TU138" s="427"/>
      <c r="TV138" s="427"/>
      <c r="TW138" s="427"/>
      <c r="TX138" s="427"/>
      <c r="TY138" s="427"/>
      <c r="TZ138" s="427"/>
      <c r="UA138" s="427"/>
      <c r="UB138" s="427"/>
      <c r="UC138" s="427"/>
      <c r="UD138" s="427"/>
      <c r="UE138" s="427"/>
      <c r="UF138" s="427"/>
      <c r="UG138" s="427"/>
      <c r="UH138" s="427"/>
      <c r="UI138" s="427"/>
      <c r="UJ138" s="427"/>
      <c r="UK138" s="427"/>
      <c r="UL138" s="427"/>
      <c r="UM138" s="427"/>
      <c r="UN138" s="427"/>
      <c r="UO138" s="427"/>
      <c r="UP138" s="427"/>
      <c r="UQ138" s="427"/>
      <c r="UR138" s="427"/>
      <c r="US138" s="427"/>
      <c r="UT138" s="427"/>
      <c r="UU138" s="427"/>
      <c r="UV138" s="427"/>
      <c r="UW138" s="427"/>
      <c r="UX138" s="427"/>
      <c r="UY138" s="427"/>
      <c r="UZ138" s="427"/>
      <c r="VA138" s="427"/>
      <c r="VB138" s="427"/>
      <c r="VC138" s="427"/>
      <c r="VD138" s="427"/>
      <c r="VE138" s="427"/>
      <c r="VF138" s="427"/>
      <c r="VG138" s="427"/>
      <c r="VH138" s="427"/>
      <c r="VI138" s="427"/>
      <c r="VJ138" s="427"/>
      <c r="VK138" s="427"/>
      <c r="VL138" s="427"/>
      <c r="VM138" s="427"/>
      <c r="VN138" s="427"/>
      <c r="VO138" s="427"/>
      <c r="VP138" s="427"/>
      <c r="VQ138" s="427"/>
      <c r="VR138" s="427"/>
      <c r="VS138" s="427"/>
      <c r="VT138" s="427"/>
      <c r="VU138" s="427"/>
      <c r="VV138" s="427"/>
      <c r="VW138" s="427"/>
      <c r="VX138" s="427"/>
      <c r="VY138" s="427"/>
      <c r="VZ138" s="427"/>
      <c r="WA138" s="427"/>
      <c r="WB138" s="427"/>
      <c r="WC138" s="427"/>
      <c r="WD138" s="427"/>
      <c r="WE138" s="427"/>
      <c r="WF138" s="427"/>
      <c r="WG138" s="427"/>
      <c r="WH138" s="427"/>
      <c r="WI138" s="427"/>
      <c r="WJ138" s="427"/>
      <c r="WK138" s="427"/>
      <c r="WL138" s="427"/>
      <c r="WM138" s="427"/>
      <c r="WN138" s="427"/>
      <c r="WO138" s="427"/>
      <c r="WP138" s="427"/>
      <c r="WQ138" s="427"/>
      <c r="WR138" s="427"/>
      <c r="WS138" s="427"/>
      <c r="WT138" s="427"/>
      <c r="WU138" s="427"/>
      <c r="WV138" s="427"/>
      <c r="WW138" s="427"/>
      <c r="WX138" s="427"/>
      <c r="WY138" s="427"/>
      <c r="WZ138" s="427"/>
      <c r="XA138" s="427"/>
      <c r="XB138" s="427"/>
      <c r="XC138" s="427"/>
      <c r="XD138" s="427"/>
      <c r="XE138" s="427"/>
      <c r="XF138" s="427"/>
      <c r="XG138" s="427"/>
      <c r="XH138" s="427"/>
      <c r="XI138" s="427"/>
      <c r="XJ138" s="427"/>
      <c r="XK138" s="427"/>
      <c r="XL138" s="427"/>
      <c r="XM138" s="427"/>
      <c r="XN138" s="427"/>
      <c r="XO138" s="427"/>
      <c r="XP138" s="427"/>
      <c r="XQ138" s="427"/>
      <c r="XR138" s="427"/>
      <c r="XS138" s="427"/>
      <c r="XT138" s="427"/>
      <c r="XU138" s="427"/>
      <c r="XV138" s="427"/>
      <c r="XW138" s="427"/>
      <c r="XX138" s="427"/>
      <c r="XY138" s="427"/>
      <c r="XZ138" s="427"/>
      <c r="YA138" s="427"/>
      <c r="YB138" s="427"/>
      <c r="YC138" s="427"/>
      <c r="YD138" s="427"/>
      <c r="YE138" s="427"/>
      <c r="YF138" s="427"/>
      <c r="YG138" s="427"/>
      <c r="YH138" s="427"/>
      <c r="YI138" s="427"/>
      <c r="YJ138" s="427"/>
      <c r="YK138" s="427"/>
      <c r="YL138" s="427"/>
      <c r="YM138" s="427"/>
      <c r="YN138" s="427"/>
      <c r="YO138" s="427"/>
      <c r="YP138" s="427"/>
      <c r="YQ138" s="427"/>
      <c r="YR138" s="427"/>
      <c r="YS138" s="427"/>
      <c r="YT138" s="427"/>
      <c r="YU138" s="427"/>
      <c r="YV138" s="427"/>
      <c r="YW138" s="427"/>
      <c r="YX138" s="427"/>
      <c r="YY138" s="427"/>
      <c r="YZ138" s="427"/>
      <c r="ZA138" s="427"/>
      <c r="ZB138" s="427"/>
      <c r="ZC138" s="427"/>
      <c r="ZD138" s="427"/>
      <c r="ZE138" s="427"/>
      <c r="ZF138" s="427"/>
      <c r="ZG138" s="427"/>
      <c r="ZH138" s="427"/>
      <c r="ZI138" s="427"/>
      <c r="ZJ138" s="427"/>
      <c r="ZK138" s="427"/>
      <c r="ZL138" s="427"/>
      <c r="ZM138" s="427"/>
      <c r="ZN138" s="427"/>
      <c r="ZO138" s="427"/>
      <c r="ZP138" s="427"/>
      <c r="ZQ138" s="427"/>
      <c r="ZR138" s="427"/>
      <c r="ZS138" s="427"/>
      <c r="ZT138" s="427"/>
      <c r="ZU138" s="427"/>
      <c r="ZV138" s="427"/>
      <c r="ZW138" s="427"/>
      <c r="ZX138" s="427"/>
      <c r="ZY138" s="427"/>
      <c r="ZZ138" s="427"/>
      <c r="AAA138" s="427"/>
      <c r="AAB138" s="427"/>
      <c r="AAC138" s="427"/>
      <c r="AAD138" s="427"/>
      <c r="AAE138" s="427"/>
      <c r="AAF138" s="427"/>
      <c r="AAG138" s="427"/>
      <c r="AAH138" s="427"/>
      <c r="AAI138" s="427"/>
      <c r="AAJ138" s="427"/>
      <c r="AAK138" s="427"/>
      <c r="AAL138" s="427"/>
      <c r="AAM138" s="427"/>
      <c r="AAN138" s="427"/>
      <c r="AAO138" s="427"/>
      <c r="AAP138" s="427"/>
      <c r="AAQ138" s="427"/>
      <c r="AAR138" s="427"/>
      <c r="AAS138" s="427"/>
      <c r="AAT138" s="427"/>
      <c r="AAU138" s="427"/>
      <c r="AAV138" s="427"/>
      <c r="AAW138" s="427"/>
      <c r="AAX138" s="427"/>
      <c r="AAY138" s="427"/>
      <c r="AAZ138" s="427"/>
      <c r="ABA138" s="427"/>
      <c r="ABB138" s="427"/>
      <c r="ABC138" s="427"/>
      <c r="ABD138" s="427"/>
      <c r="ABE138" s="427"/>
      <c r="ABF138" s="427"/>
      <c r="ABG138" s="427"/>
      <c r="ABH138" s="427"/>
      <c r="ABI138" s="427"/>
      <c r="ABJ138" s="427"/>
      <c r="ABK138" s="427"/>
      <c r="ABL138" s="427"/>
      <c r="ABM138" s="427"/>
      <c r="ABN138" s="427"/>
      <c r="ABO138" s="427"/>
      <c r="ABP138" s="427"/>
      <c r="ABQ138" s="427"/>
      <c r="ABR138" s="427"/>
      <c r="ABS138" s="427"/>
      <c r="ABT138" s="427"/>
      <c r="ABU138" s="427"/>
      <c r="ABV138" s="427"/>
      <c r="ABW138" s="427"/>
      <c r="ABX138" s="427"/>
      <c r="ABY138" s="427"/>
      <c r="ABZ138" s="427"/>
      <c r="ACA138" s="427"/>
      <c r="ACB138" s="427"/>
      <c r="ACC138" s="427"/>
      <c r="ACD138" s="427"/>
      <c r="ACE138" s="427"/>
      <c r="ACF138" s="427"/>
      <c r="ACG138" s="427"/>
      <c r="ACH138" s="427"/>
      <c r="ACI138" s="427"/>
      <c r="ACJ138" s="427"/>
      <c r="ACK138" s="427"/>
      <c r="ACL138" s="427"/>
      <c r="ACM138" s="427"/>
      <c r="ACN138" s="427"/>
      <c r="ACO138" s="427"/>
      <c r="ACP138" s="427"/>
      <c r="ACQ138" s="427"/>
      <c r="ACR138" s="427"/>
      <c r="ACS138" s="427"/>
      <c r="ACT138" s="427"/>
      <c r="ACU138" s="427"/>
      <c r="ACV138" s="427"/>
      <c r="ACW138" s="427"/>
      <c r="ACX138" s="427"/>
      <c r="ACY138" s="427"/>
      <c r="ACZ138" s="427"/>
      <c r="ADA138" s="427"/>
      <c r="ADB138" s="427"/>
      <c r="ADC138" s="427"/>
      <c r="ADD138" s="427"/>
      <c r="ADE138" s="427"/>
      <c r="ADF138" s="427"/>
      <c r="ADG138" s="427"/>
      <c r="ADH138" s="427"/>
      <c r="ADI138" s="427"/>
      <c r="ADJ138" s="427"/>
      <c r="ADK138" s="427"/>
      <c r="ADL138" s="427"/>
      <c r="ADM138" s="427"/>
      <c r="ADN138" s="427"/>
      <c r="ADO138" s="427"/>
      <c r="ADP138" s="427"/>
      <c r="ADQ138" s="427"/>
      <c r="ADR138" s="427"/>
      <c r="ADS138" s="427"/>
      <c r="ADT138" s="427"/>
      <c r="ADU138" s="427"/>
      <c r="ADV138" s="427"/>
      <c r="ADW138" s="427"/>
      <c r="ADX138" s="427"/>
      <c r="ADY138" s="427"/>
      <c r="ADZ138" s="427"/>
      <c r="AEA138" s="427"/>
      <c r="AEB138" s="427"/>
      <c r="AEC138" s="427"/>
      <c r="AED138" s="427"/>
      <c r="AEE138" s="427"/>
      <c r="AEF138" s="427"/>
      <c r="AEG138" s="427"/>
      <c r="AEH138" s="427"/>
      <c r="AEI138" s="427"/>
      <c r="AEJ138" s="427"/>
      <c r="AEK138" s="427"/>
      <c r="AEL138" s="427"/>
      <c r="AEM138" s="427"/>
      <c r="AEN138" s="427"/>
      <c r="AEO138" s="427"/>
      <c r="AEP138" s="427"/>
      <c r="AEQ138" s="427"/>
      <c r="AER138" s="427"/>
      <c r="AES138" s="427"/>
      <c r="AET138" s="427"/>
      <c r="AEU138" s="427"/>
      <c r="AEV138" s="427"/>
      <c r="AEW138" s="427"/>
      <c r="AEX138" s="427"/>
      <c r="AEY138" s="427"/>
      <c r="AEZ138" s="427"/>
      <c r="AFA138" s="427"/>
      <c r="AFB138" s="427"/>
      <c r="AFC138" s="427"/>
      <c r="AFD138" s="427"/>
      <c r="AFE138" s="427"/>
      <c r="AFF138" s="427"/>
      <c r="AFG138" s="427"/>
      <c r="AFH138" s="427"/>
      <c r="AFI138" s="427"/>
      <c r="AFJ138" s="427"/>
      <c r="AFK138" s="427"/>
      <c r="AFL138" s="427"/>
      <c r="AFM138" s="427"/>
      <c r="AFN138" s="427"/>
      <c r="AFO138" s="427"/>
      <c r="AFP138" s="427"/>
      <c r="AFQ138" s="427"/>
      <c r="AFR138" s="427"/>
      <c r="AFS138" s="427"/>
      <c r="AFT138" s="427"/>
      <c r="AFU138" s="427"/>
      <c r="AFV138" s="427"/>
      <c r="AFW138" s="427"/>
      <c r="AFX138" s="427"/>
      <c r="AFY138" s="427"/>
      <c r="AFZ138" s="427"/>
      <c r="AGA138" s="427"/>
      <c r="AGB138" s="427"/>
      <c r="AGC138" s="427"/>
      <c r="AGD138" s="427"/>
      <c r="AGE138" s="427"/>
      <c r="AGF138" s="427"/>
      <c r="AGG138" s="427"/>
      <c r="AGH138" s="427"/>
      <c r="AGI138" s="427"/>
      <c r="AGJ138" s="427"/>
      <c r="AGK138" s="427"/>
      <c r="AGL138" s="427"/>
      <c r="AGM138" s="427"/>
      <c r="AGN138" s="427"/>
      <c r="AGO138" s="427"/>
      <c r="AGP138" s="427"/>
      <c r="AGQ138" s="427"/>
      <c r="AGR138" s="427"/>
      <c r="AGS138" s="427"/>
      <c r="AGT138" s="427"/>
      <c r="AGU138" s="427"/>
      <c r="AGV138" s="427"/>
      <c r="AGW138" s="427"/>
      <c r="AGX138" s="427"/>
      <c r="AGY138" s="427"/>
      <c r="AGZ138" s="427"/>
      <c r="AHA138" s="427"/>
      <c r="AHB138" s="427"/>
      <c r="AHC138" s="427"/>
      <c r="AHD138" s="427"/>
      <c r="AHE138" s="427"/>
      <c r="AHF138" s="427"/>
      <c r="AHG138" s="427"/>
      <c r="AHH138" s="427"/>
      <c r="AHI138" s="427"/>
      <c r="AHJ138" s="427"/>
      <c r="AHK138" s="427"/>
      <c r="AHL138" s="427"/>
      <c r="AHM138" s="427"/>
      <c r="AHN138" s="427"/>
      <c r="AHO138" s="427"/>
      <c r="AHP138" s="427"/>
      <c r="AHQ138" s="427"/>
      <c r="AHR138" s="427"/>
      <c r="AHS138" s="427"/>
      <c r="AHT138" s="427"/>
      <c r="AHU138" s="427"/>
      <c r="AHV138" s="427"/>
      <c r="AHW138" s="427"/>
      <c r="AHX138" s="427"/>
      <c r="AHY138" s="427"/>
      <c r="AHZ138" s="427"/>
      <c r="AIA138" s="427"/>
      <c r="AIB138" s="427"/>
      <c r="AIC138" s="427"/>
      <c r="AID138" s="427"/>
      <c r="AIE138" s="427"/>
      <c r="AIF138" s="427"/>
      <c r="AIG138" s="427"/>
      <c r="AIH138" s="427"/>
      <c r="AII138" s="427"/>
      <c r="AIJ138" s="427"/>
      <c r="AIK138" s="427"/>
      <c r="AIL138" s="427"/>
      <c r="AIM138" s="427"/>
      <c r="AIN138" s="427"/>
      <c r="AIO138" s="427"/>
      <c r="AIP138" s="427"/>
      <c r="AIQ138" s="427"/>
      <c r="AIR138" s="427"/>
      <c r="AIS138" s="427"/>
      <c r="AIT138" s="427"/>
      <c r="AIU138" s="427"/>
      <c r="AIV138" s="427"/>
      <c r="AIW138" s="427"/>
      <c r="AIX138" s="427"/>
      <c r="AIY138" s="427"/>
      <c r="AIZ138" s="427"/>
      <c r="AJA138" s="427"/>
      <c r="AJB138" s="427"/>
      <c r="AJC138" s="427"/>
      <c r="AJD138" s="427"/>
      <c r="AJE138" s="427"/>
      <c r="AJF138" s="427"/>
      <c r="AJG138" s="427"/>
      <c r="AJH138" s="427"/>
      <c r="AJI138" s="427"/>
      <c r="AJJ138" s="427"/>
      <c r="AJK138" s="427"/>
      <c r="AJL138" s="427"/>
      <c r="AJM138" s="427"/>
      <c r="AJN138" s="427"/>
      <c r="AJO138" s="427"/>
      <c r="AJP138" s="427"/>
      <c r="AJQ138" s="427"/>
      <c r="AJR138" s="427"/>
      <c r="AJS138" s="427"/>
      <c r="AJT138" s="427"/>
      <c r="AJU138" s="427"/>
      <c r="AJV138" s="427"/>
      <c r="AJW138" s="427"/>
      <c r="AJX138" s="427"/>
      <c r="AJY138" s="427"/>
      <c r="AJZ138" s="427"/>
      <c r="AKA138" s="427"/>
      <c r="AKB138" s="427"/>
      <c r="AKC138" s="427"/>
      <c r="AKD138" s="427"/>
      <c r="AKE138" s="427"/>
      <c r="AKF138" s="427"/>
      <c r="AKG138" s="427"/>
      <c r="AKH138" s="427"/>
      <c r="AKI138" s="427"/>
      <c r="AKJ138" s="427"/>
      <c r="AKK138" s="427"/>
      <c r="AKL138" s="427"/>
      <c r="AKM138" s="427"/>
      <c r="AKN138" s="427"/>
      <c r="AKO138" s="427"/>
      <c r="AKP138" s="427"/>
      <c r="AKQ138" s="427"/>
      <c r="AKR138" s="427"/>
      <c r="AKS138" s="427"/>
      <c r="AKT138" s="427"/>
      <c r="AKU138" s="427"/>
      <c r="AKV138" s="427"/>
      <c r="AKW138" s="427"/>
      <c r="AKX138" s="427"/>
      <c r="AKY138" s="427"/>
      <c r="AKZ138" s="427"/>
      <c r="ALA138" s="427"/>
      <c r="ALB138" s="427"/>
      <c r="ALC138" s="427"/>
      <c r="ALD138" s="427"/>
      <c r="ALE138" s="427"/>
      <c r="ALF138" s="427"/>
      <c r="ALG138" s="427"/>
      <c r="ALH138" s="427"/>
      <c r="ALI138" s="427"/>
      <c r="ALJ138" s="427"/>
      <c r="ALK138" s="427"/>
      <c r="ALL138" s="427"/>
      <c r="ALM138" s="427"/>
      <c r="ALN138" s="427"/>
      <c r="ALO138" s="427"/>
      <c r="ALP138" s="427"/>
      <c r="ALQ138" s="427"/>
      <c r="ALR138" s="427"/>
      <c r="ALS138" s="427"/>
      <c r="ALT138" s="427"/>
      <c r="ALU138" s="427"/>
      <c r="ALV138" s="427"/>
      <c r="ALW138" s="427"/>
      <c r="ALX138" s="427"/>
      <c r="ALY138" s="427"/>
      <c r="ALZ138" s="427"/>
      <c r="AMA138" s="427"/>
      <c r="AMB138" s="427"/>
      <c r="AMC138" s="427"/>
      <c r="AMD138" s="427"/>
      <c r="AME138" s="427"/>
      <c r="AMF138" s="427"/>
      <c r="AMG138" s="427"/>
      <c r="AMH138" s="427"/>
      <c r="AMI138" s="427"/>
      <c r="AMJ138" s="427"/>
      <c r="AMK138" s="427"/>
      <c r="AML138" s="427"/>
      <c r="AMM138" s="427"/>
      <c r="AMN138" s="427"/>
      <c r="AMO138" s="427"/>
      <c r="AMP138" s="427"/>
      <c r="AMQ138" s="427"/>
      <c r="AMR138" s="427"/>
      <c r="AMS138" s="427"/>
      <c r="AMT138" s="427"/>
      <c r="AMU138" s="427"/>
      <c r="AMV138" s="427"/>
      <c r="AMW138" s="427"/>
      <c r="AMX138" s="427"/>
      <c r="AMY138" s="427"/>
      <c r="AMZ138" s="427"/>
      <c r="ANA138" s="427"/>
      <c r="ANB138" s="427"/>
      <c r="ANC138" s="427"/>
      <c r="AND138" s="427"/>
      <c r="ANE138" s="427"/>
      <c r="ANF138" s="427"/>
      <c r="ANG138" s="427"/>
      <c r="ANH138" s="427"/>
      <c r="ANI138" s="427"/>
      <c r="ANJ138" s="427"/>
      <c r="ANK138" s="427"/>
      <c r="ANL138" s="427"/>
      <c r="ANM138" s="427"/>
      <c r="ANN138" s="427"/>
      <c r="ANO138" s="427"/>
      <c r="ANP138" s="427"/>
      <c r="ANQ138" s="427"/>
      <c r="ANR138" s="427"/>
      <c r="ANS138" s="427"/>
      <c r="ANT138" s="427"/>
      <c r="ANU138" s="427"/>
      <c r="ANV138" s="427"/>
      <c r="ANW138" s="427"/>
      <c r="ANX138" s="427"/>
      <c r="ANY138" s="427"/>
      <c r="ANZ138" s="427"/>
      <c r="AOA138" s="427"/>
      <c r="AOB138" s="427"/>
      <c r="AOC138" s="427"/>
      <c r="AOD138" s="427"/>
      <c r="AOE138" s="427"/>
      <c r="AOF138" s="427"/>
      <c r="AOG138" s="427"/>
      <c r="AOH138" s="427"/>
      <c r="AOI138" s="427"/>
      <c r="AOJ138" s="427"/>
      <c r="AOK138" s="427"/>
      <c r="AOL138" s="427"/>
      <c r="AOM138" s="427"/>
      <c r="AON138" s="427"/>
      <c r="AOO138" s="427"/>
      <c r="AOP138" s="427"/>
      <c r="AOQ138" s="427"/>
      <c r="AOR138" s="427"/>
      <c r="AOS138" s="427"/>
      <c r="AOT138" s="427"/>
      <c r="AOU138" s="427"/>
      <c r="AOV138" s="427"/>
      <c r="AOW138" s="427"/>
      <c r="AOX138" s="427"/>
      <c r="AOY138" s="427"/>
      <c r="AOZ138" s="427"/>
      <c r="APA138" s="427"/>
      <c r="APB138" s="427"/>
      <c r="APC138" s="427"/>
      <c r="APD138" s="427"/>
      <c r="APE138" s="427"/>
      <c r="APF138" s="427"/>
      <c r="APG138" s="427"/>
      <c r="APH138" s="427"/>
      <c r="API138" s="427"/>
      <c r="APJ138" s="427"/>
      <c r="APK138" s="427"/>
      <c r="APL138" s="427"/>
      <c r="APM138" s="427"/>
      <c r="APN138" s="427"/>
      <c r="APO138" s="427"/>
      <c r="APP138" s="427"/>
      <c r="APQ138" s="427"/>
      <c r="APR138" s="427"/>
      <c r="APS138" s="427"/>
      <c r="APT138" s="427"/>
      <c r="APU138" s="427"/>
      <c r="APV138" s="427"/>
      <c r="APW138" s="427"/>
      <c r="APX138" s="427"/>
      <c r="APY138" s="427"/>
      <c r="APZ138" s="427"/>
      <c r="AQA138" s="427"/>
      <c r="AQB138" s="427"/>
      <c r="AQC138" s="427"/>
      <c r="AQD138" s="427"/>
      <c r="AQE138" s="427"/>
      <c r="AQF138" s="427"/>
      <c r="AQG138" s="427"/>
      <c r="AQH138" s="427"/>
      <c r="AQI138" s="427"/>
      <c r="AQJ138" s="427"/>
      <c r="AQK138" s="427"/>
      <c r="AQL138" s="427"/>
      <c r="AQM138" s="427"/>
      <c r="AQN138" s="427"/>
      <c r="AQO138" s="427"/>
      <c r="AQP138" s="427"/>
      <c r="AQQ138" s="427"/>
      <c r="AQR138" s="427"/>
      <c r="AQS138" s="427"/>
      <c r="AQT138" s="427"/>
      <c r="AQU138" s="427"/>
      <c r="AQV138" s="427"/>
      <c r="AQW138" s="427"/>
      <c r="AQX138" s="427"/>
      <c r="AQY138" s="427"/>
      <c r="AQZ138" s="427"/>
      <c r="ARA138" s="427"/>
      <c r="ARB138" s="427"/>
      <c r="ARC138" s="427"/>
      <c r="ARD138" s="427"/>
      <c r="ARE138" s="427"/>
      <c r="ARF138" s="427"/>
      <c r="ARG138" s="427"/>
      <c r="ARH138" s="427"/>
      <c r="ARI138" s="427"/>
      <c r="ARJ138" s="427"/>
      <c r="ARK138" s="427"/>
      <c r="ARL138" s="427"/>
      <c r="ARM138" s="427"/>
      <c r="ARN138" s="427"/>
      <c r="ARO138" s="427"/>
      <c r="ARP138" s="427"/>
      <c r="ARQ138" s="427"/>
      <c r="ARR138" s="427"/>
      <c r="ARS138" s="427"/>
      <c r="ART138" s="427"/>
      <c r="ARU138" s="427"/>
      <c r="ARV138" s="427"/>
      <c r="ARW138" s="427"/>
      <c r="ARX138" s="427"/>
      <c r="ARY138" s="427"/>
      <c r="ARZ138" s="427"/>
      <c r="ASA138" s="427"/>
      <c r="ASB138" s="427"/>
      <c r="ASC138" s="427"/>
      <c r="ASD138" s="427"/>
      <c r="ASE138" s="427"/>
      <c r="ASF138" s="427"/>
      <c r="ASG138" s="427"/>
      <c r="ASH138" s="427"/>
      <c r="ASI138" s="427"/>
      <c r="ASJ138" s="427"/>
      <c r="ASK138" s="427"/>
      <c r="ASL138" s="427"/>
      <c r="ASM138" s="427"/>
      <c r="ASN138" s="427"/>
      <c r="ASO138" s="427"/>
      <c r="ASP138" s="427"/>
      <c r="ASQ138" s="427"/>
      <c r="ASR138" s="427"/>
      <c r="ASS138" s="427"/>
      <c r="AST138" s="427"/>
      <c r="ASU138" s="427"/>
      <c r="ASV138" s="427"/>
      <c r="ASW138" s="427"/>
      <c r="ASX138" s="427"/>
      <c r="ASY138" s="427"/>
      <c r="ASZ138" s="427"/>
      <c r="ATA138" s="427"/>
      <c r="ATB138" s="427"/>
      <c r="ATC138" s="427"/>
      <c r="ATD138" s="427"/>
      <c r="ATE138" s="427"/>
      <c r="ATF138" s="427"/>
      <c r="ATG138" s="427"/>
      <c r="ATH138" s="427"/>
      <c r="ATI138" s="427"/>
      <c r="ATJ138" s="427"/>
      <c r="ATK138" s="427"/>
      <c r="ATL138" s="427"/>
      <c r="ATM138" s="427"/>
      <c r="ATN138" s="427"/>
      <c r="ATO138" s="427"/>
      <c r="ATP138" s="427"/>
      <c r="ATQ138" s="427"/>
      <c r="ATR138" s="427"/>
      <c r="ATS138" s="427"/>
      <c r="ATT138" s="427"/>
      <c r="ATU138" s="427"/>
      <c r="ATV138" s="427"/>
      <c r="ATW138" s="427"/>
      <c r="ATX138" s="427"/>
      <c r="ATY138" s="427"/>
      <c r="ATZ138" s="427"/>
      <c r="AUA138" s="427"/>
      <c r="AUB138" s="427"/>
      <c r="AUC138" s="427"/>
      <c r="AUD138" s="427"/>
      <c r="AUE138" s="427"/>
      <c r="AUF138" s="427"/>
      <c r="AUG138" s="427"/>
      <c r="AUH138" s="427"/>
      <c r="AUI138" s="427"/>
      <c r="AUJ138" s="427"/>
      <c r="AUK138" s="427"/>
      <c r="AUL138" s="427"/>
      <c r="AUM138" s="427"/>
      <c r="AUN138" s="427"/>
      <c r="AUO138" s="427"/>
      <c r="AUP138" s="427"/>
      <c r="AUQ138" s="427"/>
      <c r="AUR138" s="427"/>
      <c r="AUS138" s="427"/>
      <c r="AUT138" s="427"/>
      <c r="AUU138" s="427"/>
      <c r="AUV138" s="427"/>
      <c r="AUW138" s="427"/>
      <c r="AUX138" s="427"/>
      <c r="AUY138" s="427"/>
      <c r="AUZ138" s="427"/>
      <c r="AVA138" s="427"/>
      <c r="AVB138" s="427"/>
      <c r="AVC138" s="427"/>
      <c r="AVD138" s="427"/>
      <c r="AVE138" s="427"/>
      <c r="AVF138" s="427"/>
      <c r="AVG138" s="427"/>
      <c r="AVH138" s="427"/>
      <c r="AVI138" s="427"/>
      <c r="AVJ138" s="427"/>
      <c r="AVK138" s="427"/>
      <c r="AVL138" s="427"/>
      <c r="AVM138" s="427"/>
      <c r="AVN138" s="427"/>
      <c r="AVO138" s="427"/>
      <c r="AVP138" s="427"/>
      <c r="AVQ138" s="427"/>
      <c r="AVR138" s="427"/>
      <c r="AVS138" s="427"/>
      <c r="AVT138" s="427"/>
      <c r="AVU138" s="427"/>
      <c r="AVV138" s="427"/>
      <c r="AVW138" s="427"/>
      <c r="AVX138" s="427"/>
      <c r="AVY138" s="427"/>
      <c r="AVZ138" s="427"/>
      <c r="AWA138" s="427"/>
      <c r="AWB138" s="427"/>
      <c r="AWC138" s="427"/>
      <c r="AWD138" s="427"/>
      <c r="AWE138" s="427"/>
      <c r="AWF138" s="427"/>
      <c r="AWG138" s="427"/>
      <c r="AWH138" s="427"/>
      <c r="AWI138" s="427"/>
      <c r="AWJ138" s="427"/>
      <c r="AWK138" s="427"/>
      <c r="AWL138" s="427"/>
      <c r="AWM138" s="427"/>
      <c r="AWN138" s="427"/>
      <c r="AWO138" s="427"/>
      <c r="AWP138" s="427"/>
      <c r="AWQ138" s="427"/>
      <c r="AWR138" s="427"/>
      <c r="AWS138" s="427"/>
      <c r="AWT138" s="427"/>
      <c r="AWU138" s="427"/>
      <c r="AWV138" s="427"/>
      <c r="AWW138" s="427"/>
      <c r="AWX138" s="427"/>
      <c r="AWY138" s="427"/>
      <c r="AWZ138" s="427"/>
      <c r="AXA138" s="427"/>
      <c r="AXB138" s="427"/>
      <c r="AXC138" s="427"/>
      <c r="AXD138" s="427"/>
      <c r="AXE138" s="427"/>
      <c r="AXF138" s="427"/>
      <c r="AXG138" s="427"/>
      <c r="AXH138" s="427"/>
      <c r="AXI138" s="427"/>
      <c r="AXJ138" s="427"/>
      <c r="AXK138" s="427"/>
      <c r="AXL138" s="427"/>
      <c r="AXM138" s="427"/>
      <c r="AXN138" s="427"/>
      <c r="AXO138" s="427"/>
      <c r="AXP138" s="427"/>
      <c r="AXQ138" s="427"/>
      <c r="AXR138" s="427"/>
      <c r="AXS138" s="427"/>
      <c r="AXT138" s="427"/>
      <c r="AXU138" s="427"/>
      <c r="AXV138" s="427"/>
      <c r="AXW138" s="427"/>
      <c r="AXX138" s="427"/>
      <c r="AXY138" s="427"/>
      <c r="AXZ138" s="427"/>
      <c r="AYA138" s="427"/>
      <c r="AYB138" s="427"/>
      <c r="AYC138" s="427"/>
      <c r="AYD138" s="427"/>
      <c r="AYE138" s="427"/>
      <c r="AYF138" s="427"/>
      <c r="AYG138" s="427"/>
      <c r="AYH138" s="427"/>
      <c r="AYI138" s="427"/>
      <c r="AYJ138" s="427"/>
      <c r="AYK138" s="427"/>
      <c r="AYL138" s="427"/>
      <c r="AYM138" s="427"/>
      <c r="AYN138" s="427"/>
      <c r="AYO138" s="427"/>
      <c r="AYP138" s="427"/>
      <c r="AYQ138" s="427"/>
      <c r="AYR138" s="427"/>
      <c r="AYS138" s="427"/>
      <c r="AYT138" s="427"/>
      <c r="AYU138" s="427"/>
      <c r="AYV138" s="427"/>
      <c r="AYW138" s="427"/>
      <c r="AYX138" s="427"/>
      <c r="AYY138" s="427"/>
      <c r="AYZ138" s="427"/>
      <c r="AZA138" s="427"/>
      <c r="AZB138" s="427"/>
      <c r="AZC138" s="427"/>
      <c r="AZD138" s="427"/>
      <c r="AZE138" s="427"/>
      <c r="AZF138" s="427"/>
      <c r="AZG138" s="427"/>
      <c r="AZH138" s="427"/>
      <c r="AZI138" s="427"/>
      <c r="AZJ138" s="427"/>
      <c r="AZK138" s="427"/>
      <c r="AZL138" s="427"/>
      <c r="AZM138" s="427"/>
      <c r="AZN138" s="427"/>
      <c r="AZO138" s="427"/>
      <c r="AZP138" s="427"/>
      <c r="AZQ138" s="427"/>
      <c r="AZR138" s="427"/>
      <c r="AZS138" s="427"/>
      <c r="AZT138" s="427"/>
      <c r="AZU138" s="427"/>
      <c r="AZV138" s="427"/>
      <c r="AZW138" s="427"/>
      <c r="AZX138" s="427"/>
      <c r="AZY138" s="427"/>
      <c r="AZZ138" s="427"/>
      <c r="BAA138" s="427"/>
      <c r="BAB138" s="427"/>
      <c r="BAC138" s="427"/>
      <c r="BAD138" s="427"/>
      <c r="BAE138" s="427"/>
      <c r="BAF138" s="427"/>
      <c r="BAG138" s="427"/>
      <c r="BAH138" s="427"/>
      <c r="BAI138" s="427"/>
      <c r="BAJ138" s="427"/>
      <c r="BAK138" s="427"/>
      <c r="BAL138" s="427"/>
      <c r="BAM138" s="427"/>
      <c r="BAN138" s="427"/>
      <c r="BAO138" s="427"/>
      <c r="BAP138" s="427"/>
      <c r="BAQ138" s="427"/>
      <c r="BAR138" s="427"/>
      <c r="BAS138" s="427"/>
      <c r="BAT138" s="427"/>
      <c r="BAU138" s="427"/>
      <c r="BAV138" s="427"/>
      <c r="BAW138" s="427"/>
      <c r="BAX138" s="427"/>
      <c r="BAY138" s="427"/>
      <c r="BAZ138" s="427"/>
      <c r="BBA138" s="427"/>
      <c r="BBB138" s="427"/>
      <c r="BBC138" s="427"/>
      <c r="BBD138" s="427"/>
      <c r="BBE138" s="427"/>
      <c r="BBF138" s="427"/>
      <c r="BBG138" s="427"/>
      <c r="BBH138" s="427"/>
      <c r="BBI138" s="427"/>
      <c r="BBJ138" s="427"/>
      <c r="BBK138" s="427"/>
      <c r="BBL138" s="427"/>
      <c r="BBM138" s="427"/>
      <c r="BBN138" s="427"/>
      <c r="BBO138" s="427"/>
      <c r="BBP138" s="427"/>
      <c r="BBQ138" s="427"/>
      <c r="BBR138" s="427"/>
      <c r="BBS138" s="427"/>
      <c r="BBT138" s="427"/>
      <c r="BBU138" s="427"/>
      <c r="BBV138" s="427"/>
      <c r="BBW138" s="427"/>
      <c r="BBX138" s="427"/>
      <c r="BBY138" s="427"/>
      <c r="BBZ138" s="427"/>
      <c r="BCA138" s="427"/>
    </row>
    <row r="139" spans="2:1431" ht="4.5" customHeight="1">
      <c r="C139" s="30"/>
      <c r="D139" s="29"/>
      <c r="E139" s="328"/>
      <c r="F139" s="412"/>
      <c r="G139" s="412"/>
      <c r="H139" s="412"/>
      <c r="I139" s="412"/>
      <c r="J139" s="412"/>
      <c r="K139" s="412"/>
      <c r="L139" s="412"/>
      <c r="M139" s="406"/>
      <c r="N139" s="856"/>
      <c r="O139" s="398"/>
      <c r="P139" s="403"/>
      <c r="Q139" s="403"/>
      <c r="R139" s="403"/>
      <c r="S139" s="560"/>
      <c r="T139" s="404"/>
      <c r="U139" s="393"/>
      <c r="W139" s="393"/>
      <c r="Y139" s="393"/>
      <c r="AA139" s="393"/>
    </row>
    <row r="140" spans="2:1431" ht="12" customHeight="1">
      <c r="E140" s="328"/>
      <c r="F140" s="412"/>
      <c r="G140" s="412"/>
      <c r="H140" s="412"/>
      <c r="I140" s="412"/>
      <c r="J140" s="412"/>
      <c r="K140" s="412"/>
      <c r="L140" s="412"/>
      <c r="M140" s="426"/>
      <c r="N140" s="854"/>
      <c r="O140" s="398"/>
      <c r="P140" s="399"/>
      <c r="Q140" s="399"/>
      <c r="R140" s="399"/>
      <c r="S140" s="559"/>
      <c r="T140" s="400"/>
      <c r="U140" s="393"/>
      <c r="W140" s="393"/>
      <c r="Y140" s="393"/>
      <c r="AA140" s="393"/>
    </row>
    <row r="141" spans="2:1431" ht="21" customHeight="1">
      <c r="C141" s="17" t="s">
        <v>277</v>
      </c>
      <c r="E141" s="328"/>
      <c r="F141" s="412"/>
      <c r="G141" s="412"/>
      <c r="H141" s="412"/>
      <c r="I141" s="412"/>
      <c r="J141" s="412"/>
      <c r="K141" s="412"/>
      <c r="L141" s="412"/>
      <c r="M141" s="426"/>
      <c r="N141" s="854"/>
      <c r="O141" s="398"/>
      <c r="P141" s="399"/>
      <c r="Q141" s="399"/>
      <c r="R141" s="399"/>
      <c r="S141" s="559"/>
      <c r="T141" s="400"/>
      <c r="U141" s="393"/>
      <c r="W141" s="393"/>
      <c r="Y141" s="393"/>
      <c r="AA141" s="393"/>
    </row>
    <row r="142" spans="2:1431" ht="12" customHeight="1">
      <c r="B142" s="17"/>
      <c r="C142" s="328" t="s">
        <v>13</v>
      </c>
      <c r="E142" s="328"/>
      <c r="F142" s="412"/>
      <c r="G142" s="412"/>
      <c r="H142" s="412"/>
      <c r="I142" s="412"/>
      <c r="J142" s="412"/>
      <c r="K142" s="412"/>
      <c r="L142" s="412"/>
      <c r="M142" s="426"/>
      <c r="N142" s="854"/>
      <c r="O142" s="398"/>
      <c r="P142" s="418"/>
      <c r="Q142" s="418"/>
      <c r="R142" s="418"/>
      <c r="S142" s="562"/>
      <c r="T142" s="419"/>
      <c r="U142" s="393"/>
      <c r="W142" s="393"/>
      <c r="Y142" s="393"/>
      <c r="AA142" s="393"/>
    </row>
    <row r="143" spans="2:1431" ht="12" customHeight="1">
      <c r="B143" s="17"/>
      <c r="C143" s="27" t="s">
        <v>14</v>
      </c>
      <c r="E143" s="328"/>
      <c r="F143" s="413">
        <v>229</v>
      </c>
      <c r="G143" s="413">
        <v>213</v>
      </c>
      <c r="H143" s="413">
        <v>194</v>
      </c>
      <c r="I143" s="413">
        <v>201</v>
      </c>
      <c r="J143" s="413">
        <v>211</v>
      </c>
      <c r="K143" s="413">
        <v>214</v>
      </c>
      <c r="L143" s="413">
        <v>216</v>
      </c>
      <c r="M143" s="426">
        <v>211</v>
      </c>
      <c r="N143" s="854">
        <v>200</v>
      </c>
      <c r="O143" s="398"/>
      <c r="P143" s="418"/>
      <c r="Q143" s="418"/>
      <c r="R143" s="418"/>
      <c r="S143" s="562"/>
      <c r="T143" s="419"/>
      <c r="U143" s="393"/>
      <c r="W143" s="393"/>
      <c r="Y143" s="393"/>
      <c r="AA143" s="393"/>
    </row>
    <row r="144" spans="2:1431" ht="12" customHeight="1">
      <c r="B144" s="17"/>
      <c r="C144" s="27" t="s">
        <v>15</v>
      </c>
      <c r="E144" s="328"/>
      <c r="F144" s="414">
        <v>30</v>
      </c>
      <c r="G144" s="414">
        <v>45</v>
      </c>
      <c r="H144" s="414">
        <v>100</v>
      </c>
      <c r="I144" s="414">
        <v>58</v>
      </c>
      <c r="J144" s="414">
        <v>58</v>
      </c>
      <c r="K144" s="414">
        <v>68</v>
      </c>
      <c r="L144" s="414">
        <v>80</v>
      </c>
      <c r="M144" s="553">
        <v>75</v>
      </c>
      <c r="N144" s="855">
        <v>76</v>
      </c>
      <c r="O144" s="398"/>
      <c r="P144" s="418"/>
      <c r="Q144" s="418"/>
      <c r="R144" s="418"/>
      <c r="S144" s="562"/>
      <c r="T144" s="419"/>
      <c r="U144" s="393"/>
      <c r="W144" s="393"/>
      <c r="Y144" s="393"/>
      <c r="AA144" s="393"/>
    </row>
    <row r="145" spans="2:1431" ht="12" customHeight="1">
      <c r="B145" s="17"/>
      <c r="C145" s="27" t="s">
        <v>16</v>
      </c>
      <c r="E145" s="328"/>
      <c r="F145" s="413">
        <v>259</v>
      </c>
      <c r="G145" s="413">
        <v>258</v>
      </c>
      <c r="H145" s="413">
        <v>294</v>
      </c>
      <c r="I145" s="413">
        <v>259</v>
      </c>
      <c r="J145" s="413">
        <v>269</v>
      </c>
      <c r="K145" s="413">
        <v>282</v>
      </c>
      <c r="L145" s="413">
        <v>296</v>
      </c>
      <c r="M145" s="406">
        <v>286</v>
      </c>
      <c r="N145" s="856">
        <v>276</v>
      </c>
      <c r="O145" s="398"/>
      <c r="P145" s="418"/>
      <c r="Q145" s="418"/>
      <c r="R145" s="418"/>
      <c r="S145" s="562"/>
      <c r="T145" s="419"/>
      <c r="U145" s="393"/>
      <c r="W145" s="393"/>
      <c r="Y145" s="393"/>
      <c r="AA145" s="393"/>
    </row>
    <row r="146" spans="2:1431" ht="12" customHeight="1">
      <c r="B146" s="17"/>
      <c r="C146" s="328" t="s">
        <v>17</v>
      </c>
      <c r="E146" s="328"/>
      <c r="F146" s="413"/>
      <c r="G146" s="413"/>
      <c r="H146" s="413"/>
      <c r="I146" s="413"/>
      <c r="J146" s="413"/>
      <c r="K146" s="413"/>
      <c r="L146" s="413"/>
      <c r="M146" s="426"/>
      <c r="N146" s="854"/>
      <c r="O146" s="398"/>
      <c r="P146" s="418"/>
      <c r="Q146" s="418"/>
      <c r="R146" s="418"/>
      <c r="S146" s="562"/>
      <c r="T146" s="419"/>
      <c r="U146" s="393"/>
      <c r="W146" s="393"/>
      <c r="Y146" s="393"/>
      <c r="AA146" s="393"/>
    </row>
    <row r="147" spans="2:1431" ht="12" customHeight="1">
      <c r="B147" s="17"/>
      <c r="C147" s="27" t="s">
        <v>14</v>
      </c>
      <c r="E147" s="328"/>
      <c r="F147" s="413">
        <v>136</v>
      </c>
      <c r="G147" s="413">
        <v>125</v>
      </c>
      <c r="H147" s="413">
        <v>105</v>
      </c>
      <c r="I147" s="413">
        <v>101</v>
      </c>
      <c r="J147" s="413">
        <v>102</v>
      </c>
      <c r="K147" s="413">
        <v>105</v>
      </c>
      <c r="L147" s="413">
        <v>98</v>
      </c>
      <c r="M147" s="406">
        <v>97</v>
      </c>
      <c r="N147" s="856">
        <v>93</v>
      </c>
      <c r="O147" s="398"/>
      <c r="P147" s="418"/>
      <c r="Q147" s="418"/>
      <c r="R147" s="418"/>
      <c r="S147" s="562"/>
      <c r="T147" s="419"/>
      <c r="U147" s="393"/>
      <c r="W147" s="393"/>
      <c r="Y147" s="393"/>
      <c r="AA147" s="393"/>
    </row>
    <row r="148" spans="2:1431" ht="12" customHeight="1">
      <c r="B148" s="17"/>
      <c r="C148" s="27" t="s">
        <v>15</v>
      </c>
      <c r="E148" s="328"/>
      <c r="F148" s="414">
        <v>454</v>
      </c>
      <c r="G148" s="414">
        <v>446</v>
      </c>
      <c r="H148" s="414">
        <v>320</v>
      </c>
      <c r="I148" s="414">
        <v>361</v>
      </c>
      <c r="J148" s="414">
        <v>394</v>
      </c>
      <c r="K148" s="414">
        <v>379</v>
      </c>
      <c r="L148" s="414">
        <v>351</v>
      </c>
      <c r="M148" s="409">
        <v>346</v>
      </c>
      <c r="N148" s="857">
        <v>337</v>
      </c>
      <c r="O148" s="398"/>
      <c r="P148" s="418"/>
      <c r="Q148" s="418"/>
      <c r="R148" s="418"/>
      <c r="S148" s="562"/>
      <c r="T148" s="419"/>
      <c r="U148" s="393"/>
      <c r="W148" s="393"/>
      <c r="Y148" s="393"/>
      <c r="AA148" s="393"/>
    </row>
    <row r="149" spans="2:1431" ht="12" customHeight="1">
      <c r="B149" s="17"/>
      <c r="C149" s="27" t="s">
        <v>16</v>
      </c>
      <c r="E149" s="328"/>
      <c r="F149" s="413">
        <v>590</v>
      </c>
      <c r="G149" s="413">
        <v>571</v>
      </c>
      <c r="H149" s="413">
        <v>425</v>
      </c>
      <c r="I149" s="413">
        <v>462</v>
      </c>
      <c r="J149" s="413">
        <v>496</v>
      </c>
      <c r="K149" s="413">
        <v>484</v>
      </c>
      <c r="L149" s="413">
        <v>449</v>
      </c>
      <c r="M149" s="406">
        <v>443</v>
      </c>
      <c r="N149" s="856">
        <v>430</v>
      </c>
      <c r="O149" s="398"/>
      <c r="P149" s="418"/>
      <c r="Q149" s="418"/>
      <c r="R149" s="418"/>
      <c r="S149" s="562"/>
      <c r="T149" s="419"/>
      <c r="U149" s="393"/>
      <c r="W149" s="393"/>
      <c r="Y149" s="393"/>
      <c r="AA149" s="393"/>
    </row>
    <row r="150" spans="2:1431" ht="12" customHeight="1">
      <c r="B150" s="17"/>
      <c r="C150" s="328" t="s">
        <v>18</v>
      </c>
      <c r="E150" s="328"/>
      <c r="F150" s="413">
        <v>86</v>
      </c>
      <c r="G150" s="413">
        <v>86</v>
      </c>
      <c r="H150" s="413">
        <v>75</v>
      </c>
      <c r="I150" s="413">
        <v>50</v>
      </c>
      <c r="J150" s="413">
        <v>52</v>
      </c>
      <c r="K150" s="413">
        <v>52</v>
      </c>
      <c r="L150" s="413">
        <v>49</v>
      </c>
      <c r="M150" s="426">
        <v>44</v>
      </c>
      <c r="N150" s="854">
        <v>43</v>
      </c>
      <c r="O150" s="398"/>
      <c r="P150" s="418"/>
      <c r="Q150" s="418"/>
      <c r="R150" s="418"/>
      <c r="S150" s="562"/>
      <c r="T150" s="419"/>
      <c r="U150" s="393"/>
      <c r="W150" s="393"/>
      <c r="Y150" s="393"/>
      <c r="AA150" s="393"/>
    </row>
    <row r="151" spans="2:1431" ht="12" customHeight="1">
      <c r="B151" s="17"/>
      <c r="C151" s="328" t="s">
        <v>19</v>
      </c>
      <c r="E151" s="328"/>
      <c r="F151" s="413">
        <v>1</v>
      </c>
      <c r="G151" s="413">
        <v>0</v>
      </c>
      <c r="H151" s="413">
        <v>0</v>
      </c>
      <c r="I151" s="413">
        <v>0</v>
      </c>
      <c r="J151" s="413">
        <v>1</v>
      </c>
      <c r="K151" s="413">
        <v>34</v>
      </c>
      <c r="L151" s="413">
        <v>41</v>
      </c>
      <c r="M151" s="426">
        <v>34</v>
      </c>
      <c r="N151" s="854">
        <v>33</v>
      </c>
      <c r="O151" s="398"/>
      <c r="P151" s="418"/>
      <c r="Q151" s="418"/>
      <c r="R151" s="418"/>
      <c r="S151" s="562"/>
      <c r="T151" s="419"/>
      <c r="U151" s="393"/>
      <c r="W151" s="393"/>
      <c r="Y151" s="393"/>
      <c r="AA151" s="393"/>
    </row>
    <row r="152" spans="2:1431" ht="12" customHeight="1">
      <c r="B152" s="17"/>
      <c r="C152" s="328" t="s">
        <v>20</v>
      </c>
      <c r="E152" s="328"/>
      <c r="F152" s="413">
        <v>70</v>
      </c>
      <c r="G152" s="413">
        <v>72</v>
      </c>
      <c r="H152" s="413">
        <v>74</v>
      </c>
      <c r="I152" s="413">
        <v>68</v>
      </c>
      <c r="J152" s="413">
        <v>63</v>
      </c>
      <c r="K152" s="413">
        <v>39</v>
      </c>
      <c r="L152" s="413">
        <v>43</v>
      </c>
      <c r="M152" s="426">
        <v>39</v>
      </c>
      <c r="N152" s="854">
        <v>42</v>
      </c>
      <c r="O152" s="398"/>
      <c r="P152" s="418"/>
      <c r="Q152" s="418"/>
      <c r="R152" s="418"/>
      <c r="S152" s="562"/>
      <c r="T152" s="419"/>
      <c r="U152" s="393"/>
      <c r="W152" s="393"/>
      <c r="Y152" s="393"/>
      <c r="AA152" s="393"/>
    </row>
    <row r="153" spans="2:1431" s="28" customFormat="1" ht="12" customHeight="1">
      <c r="B153" s="17"/>
      <c r="C153" s="17" t="s">
        <v>32</v>
      </c>
      <c r="D153" s="17"/>
      <c r="E153" s="17"/>
      <c r="F153" s="415">
        <v>1006</v>
      </c>
      <c r="G153" s="415">
        <v>987</v>
      </c>
      <c r="H153" s="415">
        <v>868</v>
      </c>
      <c r="I153" s="415">
        <v>839</v>
      </c>
      <c r="J153" s="415">
        <v>881</v>
      </c>
      <c r="K153" s="415">
        <v>891</v>
      </c>
      <c r="L153" s="415">
        <v>878</v>
      </c>
      <c r="M153" s="554">
        <v>846</v>
      </c>
      <c r="N153" s="859">
        <v>824</v>
      </c>
      <c r="O153" s="416"/>
      <c r="P153" s="403">
        <v>0.3</v>
      </c>
      <c r="Q153" s="403">
        <v>-3.9</v>
      </c>
      <c r="R153" s="403">
        <v>-0.2</v>
      </c>
      <c r="S153" s="560">
        <v>4.5</v>
      </c>
      <c r="T153" s="404">
        <v>3.9</v>
      </c>
      <c r="U153" s="393"/>
      <c r="V153" s="427"/>
      <c r="W153" s="393"/>
      <c r="X153" s="427"/>
      <c r="Y153" s="393"/>
      <c r="Z153" s="427"/>
      <c r="AA153" s="393"/>
      <c r="AB153" s="427"/>
      <c r="AC153" s="427"/>
      <c r="AD153" s="427"/>
      <c r="AE153" s="427"/>
      <c r="AF153" s="427"/>
      <c r="AG153" s="427"/>
      <c r="AH153" s="427"/>
      <c r="AI153" s="427"/>
      <c r="AJ153" s="427"/>
      <c r="AK153" s="427"/>
      <c r="AL153" s="427"/>
      <c r="AM153" s="427"/>
      <c r="AN153" s="427"/>
      <c r="AO153" s="427"/>
      <c r="AP153" s="427"/>
      <c r="AQ153" s="427"/>
      <c r="AR153" s="427"/>
      <c r="AS153" s="427"/>
      <c r="AT153" s="427"/>
      <c r="AU153" s="427"/>
      <c r="AV153" s="427"/>
      <c r="AW153" s="427"/>
      <c r="AX153" s="427"/>
      <c r="AY153" s="427"/>
      <c r="AZ153" s="427"/>
      <c r="BA153" s="427"/>
      <c r="BB153" s="427"/>
      <c r="BC153" s="427"/>
      <c r="BD153" s="427"/>
      <c r="BE153" s="427"/>
      <c r="BF153" s="427"/>
      <c r="BG153" s="427"/>
      <c r="BH153" s="427"/>
      <c r="BI153" s="427"/>
      <c r="BJ153" s="427"/>
      <c r="BK153" s="427"/>
      <c r="BL153" s="427"/>
      <c r="BM153" s="427"/>
      <c r="BN153" s="427"/>
      <c r="BO153" s="427"/>
      <c r="BP153" s="427"/>
      <c r="BQ153" s="427"/>
      <c r="BR153" s="427"/>
      <c r="BS153" s="427"/>
      <c r="BT153" s="427"/>
      <c r="BU153" s="427"/>
      <c r="BV153" s="427"/>
      <c r="BW153" s="427"/>
      <c r="BX153" s="427"/>
      <c r="BY153" s="427"/>
      <c r="BZ153" s="427"/>
      <c r="CA153" s="427"/>
      <c r="CB153" s="427"/>
      <c r="CC153" s="427"/>
      <c r="CD153" s="427"/>
      <c r="CE153" s="427"/>
      <c r="CF153" s="427"/>
      <c r="CG153" s="427"/>
      <c r="CH153" s="427"/>
      <c r="CI153" s="427"/>
      <c r="CJ153" s="427"/>
      <c r="CK153" s="427"/>
      <c r="CL153" s="427"/>
      <c r="CM153" s="427"/>
      <c r="CN153" s="427"/>
      <c r="CO153" s="427"/>
      <c r="CP153" s="427"/>
      <c r="CQ153" s="427"/>
      <c r="CR153" s="427"/>
      <c r="CS153" s="427"/>
      <c r="CT153" s="427"/>
      <c r="CU153" s="427"/>
      <c r="CV153" s="427"/>
      <c r="CW153" s="427"/>
      <c r="CX153" s="427"/>
      <c r="CY153" s="427"/>
      <c r="CZ153" s="427"/>
      <c r="DA153" s="427"/>
      <c r="DB153" s="427"/>
      <c r="DC153" s="427"/>
      <c r="DD153" s="427"/>
      <c r="DE153" s="427"/>
      <c r="DF153" s="427"/>
      <c r="DG153" s="427"/>
      <c r="DH153" s="427"/>
      <c r="DI153" s="427"/>
      <c r="DJ153" s="427"/>
      <c r="DK153" s="427"/>
      <c r="DL153" s="427"/>
      <c r="DM153" s="427"/>
      <c r="DN153" s="427"/>
      <c r="DO153" s="427"/>
      <c r="DP153" s="427"/>
      <c r="DQ153" s="427"/>
      <c r="DR153" s="427"/>
      <c r="DS153" s="427"/>
      <c r="DT153" s="427"/>
      <c r="DU153" s="427"/>
      <c r="DV153" s="427"/>
      <c r="DW153" s="427"/>
      <c r="DX153" s="427"/>
      <c r="DY153" s="427"/>
      <c r="DZ153" s="427"/>
      <c r="EA153" s="427"/>
      <c r="EB153" s="427"/>
      <c r="EC153" s="427"/>
      <c r="ED153" s="427"/>
      <c r="EE153" s="427"/>
      <c r="EF153" s="427"/>
      <c r="EG153" s="427"/>
      <c r="EH153" s="427"/>
      <c r="EI153" s="427"/>
      <c r="EJ153" s="427"/>
      <c r="EK153" s="427"/>
      <c r="EL153" s="427"/>
      <c r="EM153" s="427"/>
      <c r="EN153" s="427"/>
      <c r="EO153" s="427"/>
      <c r="EP153" s="427"/>
      <c r="EQ153" s="427"/>
      <c r="ER153" s="427"/>
      <c r="ES153" s="427"/>
      <c r="ET153" s="427"/>
      <c r="EU153" s="427"/>
      <c r="EV153" s="427"/>
      <c r="EW153" s="427"/>
      <c r="EX153" s="427"/>
      <c r="EY153" s="427"/>
      <c r="EZ153" s="427"/>
      <c r="FA153" s="427"/>
      <c r="FB153" s="427"/>
      <c r="FC153" s="427"/>
      <c r="FD153" s="427"/>
      <c r="FE153" s="427"/>
      <c r="FF153" s="427"/>
      <c r="FG153" s="427"/>
      <c r="FH153" s="427"/>
      <c r="FI153" s="427"/>
      <c r="FJ153" s="427"/>
      <c r="FK153" s="427"/>
      <c r="FL153" s="427"/>
      <c r="FM153" s="427"/>
      <c r="FN153" s="427"/>
      <c r="FO153" s="427"/>
      <c r="FP153" s="427"/>
      <c r="FQ153" s="427"/>
      <c r="FR153" s="427"/>
      <c r="FS153" s="427"/>
      <c r="FT153" s="427"/>
      <c r="FU153" s="427"/>
      <c r="FV153" s="427"/>
      <c r="FW153" s="427"/>
      <c r="FX153" s="427"/>
      <c r="FY153" s="427"/>
      <c r="FZ153" s="427"/>
      <c r="GA153" s="427"/>
      <c r="GB153" s="427"/>
      <c r="GC153" s="427"/>
      <c r="GD153" s="427"/>
      <c r="GE153" s="427"/>
      <c r="GF153" s="427"/>
      <c r="GG153" s="427"/>
      <c r="GH153" s="427"/>
      <c r="GI153" s="427"/>
      <c r="GJ153" s="427"/>
      <c r="GK153" s="427"/>
      <c r="GL153" s="427"/>
      <c r="GM153" s="427"/>
      <c r="GN153" s="427"/>
      <c r="GO153" s="427"/>
      <c r="GP153" s="427"/>
      <c r="GQ153" s="427"/>
      <c r="GR153" s="427"/>
      <c r="GS153" s="427"/>
      <c r="GT153" s="427"/>
      <c r="GU153" s="427"/>
      <c r="GV153" s="427"/>
      <c r="GW153" s="427"/>
      <c r="GX153" s="427"/>
      <c r="GY153" s="427"/>
      <c r="GZ153" s="427"/>
      <c r="HA153" s="427"/>
      <c r="HB153" s="427"/>
      <c r="HC153" s="427"/>
      <c r="HD153" s="427"/>
      <c r="HE153" s="427"/>
      <c r="HF153" s="427"/>
      <c r="HG153" s="427"/>
      <c r="HH153" s="427"/>
      <c r="HI153" s="427"/>
      <c r="HJ153" s="427"/>
      <c r="HK153" s="427"/>
      <c r="HL153" s="427"/>
      <c r="HM153" s="427"/>
      <c r="HN153" s="427"/>
      <c r="HO153" s="427"/>
      <c r="HP153" s="427"/>
      <c r="HQ153" s="427"/>
      <c r="HR153" s="427"/>
      <c r="HS153" s="427"/>
      <c r="HT153" s="427"/>
      <c r="HU153" s="427"/>
      <c r="HV153" s="427"/>
      <c r="HW153" s="427"/>
      <c r="HX153" s="427"/>
      <c r="HY153" s="427"/>
      <c r="HZ153" s="427"/>
      <c r="IA153" s="427"/>
      <c r="IB153" s="427"/>
      <c r="IC153" s="427"/>
      <c r="ID153" s="427"/>
      <c r="IE153" s="427"/>
      <c r="IF153" s="427"/>
      <c r="IG153" s="427"/>
      <c r="IH153" s="427"/>
      <c r="II153" s="427"/>
      <c r="IJ153" s="427"/>
      <c r="IK153" s="427"/>
      <c r="IL153" s="427"/>
      <c r="IM153" s="427"/>
      <c r="IN153" s="427"/>
      <c r="IO153" s="427"/>
      <c r="IP153" s="427"/>
      <c r="IQ153" s="427"/>
      <c r="IR153" s="427"/>
      <c r="IS153" s="427"/>
      <c r="IT153" s="427"/>
      <c r="IU153" s="427"/>
      <c r="IV153" s="427"/>
      <c r="IW153" s="427"/>
      <c r="IX153" s="427"/>
      <c r="IY153" s="427"/>
      <c r="IZ153" s="427"/>
      <c r="JA153" s="427"/>
      <c r="JB153" s="427"/>
      <c r="JC153" s="427"/>
      <c r="JD153" s="427"/>
      <c r="JE153" s="427"/>
      <c r="JF153" s="427"/>
      <c r="JG153" s="427"/>
      <c r="JH153" s="427"/>
      <c r="JI153" s="427"/>
      <c r="JJ153" s="427"/>
      <c r="JK153" s="427"/>
      <c r="JL153" s="427"/>
      <c r="JM153" s="427"/>
      <c r="JN153" s="427"/>
      <c r="JO153" s="427"/>
      <c r="JP153" s="427"/>
      <c r="JQ153" s="427"/>
      <c r="JR153" s="427"/>
      <c r="JS153" s="427"/>
      <c r="JT153" s="427"/>
      <c r="JU153" s="427"/>
      <c r="JV153" s="427"/>
      <c r="JW153" s="427"/>
      <c r="JX153" s="427"/>
      <c r="JY153" s="427"/>
      <c r="JZ153" s="427"/>
      <c r="KA153" s="427"/>
      <c r="KB153" s="427"/>
      <c r="KC153" s="427"/>
      <c r="KD153" s="427"/>
      <c r="KE153" s="427"/>
      <c r="KF153" s="427"/>
      <c r="KG153" s="427"/>
      <c r="KH153" s="427"/>
      <c r="KI153" s="427"/>
      <c r="KJ153" s="427"/>
      <c r="KK153" s="427"/>
      <c r="KL153" s="427"/>
      <c r="KM153" s="427"/>
      <c r="KN153" s="427"/>
      <c r="KO153" s="427"/>
      <c r="KP153" s="427"/>
      <c r="KQ153" s="427"/>
      <c r="KR153" s="427"/>
      <c r="KS153" s="427"/>
      <c r="KT153" s="427"/>
      <c r="KU153" s="427"/>
      <c r="KV153" s="427"/>
      <c r="KW153" s="427"/>
      <c r="KX153" s="427"/>
      <c r="KY153" s="427"/>
      <c r="KZ153" s="427"/>
      <c r="LA153" s="427"/>
      <c r="LB153" s="427"/>
      <c r="LC153" s="427"/>
      <c r="LD153" s="427"/>
      <c r="LE153" s="427"/>
      <c r="LF153" s="427"/>
      <c r="LG153" s="427"/>
      <c r="LH153" s="427"/>
      <c r="LI153" s="427"/>
      <c r="LJ153" s="427"/>
      <c r="LK153" s="427"/>
      <c r="LL153" s="427"/>
      <c r="LM153" s="427"/>
      <c r="LN153" s="427"/>
      <c r="LO153" s="427"/>
      <c r="LP153" s="427"/>
      <c r="LQ153" s="427"/>
      <c r="LR153" s="427"/>
      <c r="LS153" s="427"/>
      <c r="LT153" s="427"/>
      <c r="LU153" s="427"/>
      <c r="LV153" s="427"/>
      <c r="LW153" s="427"/>
      <c r="LX153" s="427"/>
      <c r="LY153" s="427"/>
      <c r="LZ153" s="427"/>
      <c r="MA153" s="427"/>
      <c r="MB153" s="427"/>
      <c r="MC153" s="427"/>
      <c r="MD153" s="427"/>
      <c r="ME153" s="427"/>
      <c r="MF153" s="427"/>
      <c r="MG153" s="427"/>
      <c r="MH153" s="427"/>
      <c r="MI153" s="427"/>
      <c r="MJ153" s="427"/>
      <c r="MK153" s="427"/>
      <c r="ML153" s="427"/>
      <c r="MM153" s="427"/>
      <c r="MN153" s="427"/>
      <c r="MO153" s="427"/>
      <c r="MP153" s="427"/>
      <c r="MQ153" s="427"/>
      <c r="MR153" s="427"/>
      <c r="MS153" s="427"/>
      <c r="MT153" s="427"/>
      <c r="MU153" s="427"/>
      <c r="MV153" s="427"/>
      <c r="MW153" s="427"/>
      <c r="MX153" s="427"/>
      <c r="MY153" s="427"/>
      <c r="MZ153" s="427"/>
      <c r="NA153" s="427"/>
      <c r="NB153" s="427"/>
      <c r="NC153" s="427"/>
      <c r="ND153" s="427"/>
      <c r="NE153" s="427"/>
      <c r="NF153" s="427"/>
      <c r="NG153" s="427"/>
      <c r="NH153" s="427"/>
      <c r="NI153" s="427"/>
      <c r="NJ153" s="427"/>
      <c r="NK153" s="427"/>
      <c r="NL153" s="427"/>
      <c r="NM153" s="427"/>
      <c r="NN153" s="427"/>
      <c r="NO153" s="427"/>
      <c r="NP153" s="427"/>
      <c r="NQ153" s="427"/>
      <c r="NR153" s="427"/>
      <c r="NS153" s="427"/>
      <c r="NT153" s="427"/>
      <c r="NU153" s="427"/>
      <c r="NV153" s="427"/>
      <c r="NW153" s="427"/>
      <c r="NX153" s="427"/>
      <c r="NY153" s="427"/>
      <c r="NZ153" s="427"/>
      <c r="OA153" s="427"/>
      <c r="OB153" s="427"/>
      <c r="OC153" s="427"/>
      <c r="OD153" s="427"/>
      <c r="OE153" s="427"/>
      <c r="OF153" s="427"/>
      <c r="OG153" s="427"/>
      <c r="OH153" s="427"/>
      <c r="OI153" s="427"/>
      <c r="OJ153" s="427"/>
      <c r="OK153" s="427"/>
      <c r="OL153" s="427"/>
      <c r="OM153" s="427"/>
      <c r="ON153" s="427"/>
      <c r="OO153" s="427"/>
      <c r="OP153" s="427"/>
      <c r="OQ153" s="427"/>
      <c r="OR153" s="427"/>
      <c r="OS153" s="427"/>
      <c r="OT153" s="427"/>
      <c r="OU153" s="427"/>
      <c r="OV153" s="427"/>
      <c r="OW153" s="427"/>
      <c r="OX153" s="427"/>
      <c r="OY153" s="427"/>
      <c r="OZ153" s="427"/>
      <c r="PA153" s="427"/>
      <c r="PB153" s="427"/>
      <c r="PC153" s="427"/>
      <c r="PD153" s="427"/>
      <c r="PE153" s="427"/>
      <c r="PF153" s="427"/>
      <c r="PG153" s="427"/>
      <c r="PH153" s="427"/>
      <c r="PI153" s="427"/>
      <c r="PJ153" s="427"/>
      <c r="PK153" s="427"/>
      <c r="PL153" s="427"/>
      <c r="PM153" s="427"/>
      <c r="PN153" s="427"/>
      <c r="PO153" s="427"/>
      <c r="PP153" s="427"/>
      <c r="PQ153" s="427"/>
      <c r="PR153" s="427"/>
      <c r="PS153" s="427"/>
      <c r="PT153" s="427"/>
      <c r="PU153" s="427"/>
      <c r="PV153" s="427"/>
      <c r="PW153" s="427"/>
      <c r="PX153" s="427"/>
      <c r="PY153" s="427"/>
      <c r="PZ153" s="427"/>
      <c r="QA153" s="427"/>
      <c r="QB153" s="427"/>
      <c r="QC153" s="427"/>
      <c r="QD153" s="427"/>
      <c r="QE153" s="427"/>
      <c r="QF153" s="427"/>
      <c r="QG153" s="427"/>
      <c r="QH153" s="427"/>
      <c r="QI153" s="427"/>
      <c r="QJ153" s="427"/>
      <c r="QK153" s="427"/>
      <c r="QL153" s="427"/>
      <c r="QM153" s="427"/>
      <c r="QN153" s="427"/>
      <c r="QO153" s="427"/>
      <c r="QP153" s="427"/>
      <c r="QQ153" s="427"/>
      <c r="QR153" s="427"/>
      <c r="QS153" s="427"/>
      <c r="QT153" s="427"/>
      <c r="QU153" s="427"/>
      <c r="QV153" s="427"/>
      <c r="QW153" s="427"/>
      <c r="QX153" s="427"/>
      <c r="QY153" s="427"/>
      <c r="QZ153" s="427"/>
      <c r="RA153" s="427"/>
      <c r="RB153" s="427"/>
      <c r="RC153" s="427"/>
      <c r="RD153" s="427"/>
      <c r="RE153" s="427"/>
      <c r="RF153" s="427"/>
      <c r="RG153" s="427"/>
      <c r="RH153" s="427"/>
      <c r="RI153" s="427"/>
      <c r="RJ153" s="427"/>
      <c r="RK153" s="427"/>
      <c r="RL153" s="427"/>
      <c r="RM153" s="427"/>
      <c r="RN153" s="427"/>
      <c r="RO153" s="427"/>
      <c r="RP153" s="427"/>
      <c r="RQ153" s="427"/>
      <c r="RR153" s="427"/>
      <c r="RS153" s="427"/>
      <c r="RT153" s="427"/>
      <c r="RU153" s="427"/>
      <c r="RV153" s="427"/>
      <c r="RW153" s="427"/>
      <c r="RX153" s="427"/>
      <c r="RY153" s="427"/>
      <c r="RZ153" s="427"/>
      <c r="SA153" s="427"/>
      <c r="SB153" s="427"/>
      <c r="SC153" s="427"/>
      <c r="SD153" s="427"/>
      <c r="SE153" s="427"/>
      <c r="SF153" s="427"/>
      <c r="SG153" s="427"/>
      <c r="SH153" s="427"/>
      <c r="SI153" s="427"/>
      <c r="SJ153" s="427"/>
      <c r="SK153" s="427"/>
      <c r="SL153" s="427"/>
      <c r="SM153" s="427"/>
      <c r="SN153" s="427"/>
      <c r="SO153" s="427"/>
      <c r="SP153" s="427"/>
      <c r="SQ153" s="427"/>
      <c r="SR153" s="427"/>
      <c r="SS153" s="427"/>
      <c r="ST153" s="427"/>
      <c r="SU153" s="427"/>
      <c r="SV153" s="427"/>
      <c r="SW153" s="427"/>
      <c r="SX153" s="427"/>
      <c r="SY153" s="427"/>
      <c r="SZ153" s="427"/>
      <c r="TA153" s="427"/>
      <c r="TB153" s="427"/>
      <c r="TC153" s="427"/>
      <c r="TD153" s="427"/>
      <c r="TE153" s="427"/>
      <c r="TF153" s="427"/>
      <c r="TG153" s="427"/>
      <c r="TH153" s="427"/>
      <c r="TI153" s="427"/>
      <c r="TJ153" s="427"/>
      <c r="TK153" s="427"/>
      <c r="TL153" s="427"/>
      <c r="TM153" s="427"/>
      <c r="TN153" s="427"/>
      <c r="TO153" s="427"/>
      <c r="TP153" s="427"/>
      <c r="TQ153" s="427"/>
      <c r="TR153" s="427"/>
      <c r="TS153" s="427"/>
      <c r="TT153" s="427"/>
      <c r="TU153" s="427"/>
      <c r="TV153" s="427"/>
      <c r="TW153" s="427"/>
      <c r="TX153" s="427"/>
      <c r="TY153" s="427"/>
      <c r="TZ153" s="427"/>
      <c r="UA153" s="427"/>
      <c r="UB153" s="427"/>
      <c r="UC153" s="427"/>
      <c r="UD153" s="427"/>
      <c r="UE153" s="427"/>
      <c r="UF153" s="427"/>
      <c r="UG153" s="427"/>
      <c r="UH153" s="427"/>
      <c r="UI153" s="427"/>
      <c r="UJ153" s="427"/>
      <c r="UK153" s="427"/>
      <c r="UL153" s="427"/>
      <c r="UM153" s="427"/>
      <c r="UN153" s="427"/>
      <c r="UO153" s="427"/>
      <c r="UP153" s="427"/>
      <c r="UQ153" s="427"/>
      <c r="UR153" s="427"/>
      <c r="US153" s="427"/>
      <c r="UT153" s="427"/>
      <c r="UU153" s="427"/>
      <c r="UV153" s="427"/>
      <c r="UW153" s="427"/>
      <c r="UX153" s="427"/>
      <c r="UY153" s="427"/>
      <c r="UZ153" s="427"/>
      <c r="VA153" s="427"/>
      <c r="VB153" s="427"/>
      <c r="VC153" s="427"/>
      <c r="VD153" s="427"/>
      <c r="VE153" s="427"/>
      <c r="VF153" s="427"/>
      <c r="VG153" s="427"/>
      <c r="VH153" s="427"/>
      <c r="VI153" s="427"/>
      <c r="VJ153" s="427"/>
      <c r="VK153" s="427"/>
      <c r="VL153" s="427"/>
      <c r="VM153" s="427"/>
      <c r="VN153" s="427"/>
      <c r="VO153" s="427"/>
      <c r="VP153" s="427"/>
      <c r="VQ153" s="427"/>
      <c r="VR153" s="427"/>
      <c r="VS153" s="427"/>
      <c r="VT153" s="427"/>
      <c r="VU153" s="427"/>
      <c r="VV153" s="427"/>
      <c r="VW153" s="427"/>
      <c r="VX153" s="427"/>
      <c r="VY153" s="427"/>
      <c r="VZ153" s="427"/>
      <c r="WA153" s="427"/>
      <c r="WB153" s="427"/>
      <c r="WC153" s="427"/>
      <c r="WD153" s="427"/>
      <c r="WE153" s="427"/>
      <c r="WF153" s="427"/>
      <c r="WG153" s="427"/>
      <c r="WH153" s="427"/>
      <c r="WI153" s="427"/>
      <c r="WJ153" s="427"/>
      <c r="WK153" s="427"/>
      <c r="WL153" s="427"/>
      <c r="WM153" s="427"/>
      <c r="WN153" s="427"/>
      <c r="WO153" s="427"/>
      <c r="WP153" s="427"/>
      <c r="WQ153" s="427"/>
      <c r="WR153" s="427"/>
      <c r="WS153" s="427"/>
      <c r="WT153" s="427"/>
      <c r="WU153" s="427"/>
      <c r="WV153" s="427"/>
      <c r="WW153" s="427"/>
      <c r="WX153" s="427"/>
      <c r="WY153" s="427"/>
      <c r="WZ153" s="427"/>
      <c r="XA153" s="427"/>
      <c r="XB153" s="427"/>
      <c r="XC153" s="427"/>
      <c r="XD153" s="427"/>
      <c r="XE153" s="427"/>
      <c r="XF153" s="427"/>
      <c r="XG153" s="427"/>
      <c r="XH153" s="427"/>
      <c r="XI153" s="427"/>
      <c r="XJ153" s="427"/>
      <c r="XK153" s="427"/>
      <c r="XL153" s="427"/>
      <c r="XM153" s="427"/>
      <c r="XN153" s="427"/>
      <c r="XO153" s="427"/>
      <c r="XP153" s="427"/>
      <c r="XQ153" s="427"/>
      <c r="XR153" s="427"/>
      <c r="XS153" s="427"/>
      <c r="XT153" s="427"/>
      <c r="XU153" s="427"/>
      <c r="XV153" s="427"/>
      <c r="XW153" s="427"/>
      <c r="XX153" s="427"/>
      <c r="XY153" s="427"/>
      <c r="XZ153" s="427"/>
      <c r="YA153" s="427"/>
      <c r="YB153" s="427"/>
      <c r="YC153" s="427"/>
      <c r="YD153" s="427"/>
      <c r="YE153" s="427"/>
      <c r="YF153" s="427"/>
      <c r="YG153" s="427"/>
      <c r="YH153" s="427"/>
      <c r="YI153" s="427"/>
      <c r="YJ153" s="427"/>
      <c r="YK153" s="427"/>
      <c r="YL153" s="427"/>
      <c r="YM153" s="427"/>
      <c r="YN153" s="427"/>
      <c r="YO153" s="427"/>
      <c r="YP153" s="427"/>
      <c r="YQ153" s="427"/>
      <c r="YR153" s="427"/>
      <c r="YS153" s="427"/>
      <c r="YT153" s="427"/>
      <c r="YU153" s="427"/>
      <c r="YV153" s="427"/>
      <c r="YW153" s="427"/>
      <c r="YX153" s="427"/>
      <c r="YY153" s="427"/>
      <c r="YZ153" s="427"/>
      <c r="ZA153" s="427"/>
      <c r="ZB153" s="427"/>
      <c r="ZC153" s="427"/>
      <c r="ZD153" s="427"/>
      <c r="ZE153" s="427"/>
      <c r="ZF153" s="427"/>
      <c r="ZG153" s="427"/>
      <c r="ZH153" s="427"/>
      <c r="ZI153" s="427"/>
      <c r="ZJ153" s="427"/>
      <c r="ZK153" s="427"/>
      <c r="ZL153" s="427"/>
      <c r="ZM153" s="427"/>
      <c r="ZN153" s="427"/>
      <c r="ZO153" s="427"/>
      <c r="ZP153" s="427"/>
      <c r="ZQ153" s="427"/>
      <c r="ZR153" s="427"/>
      <c r="ZS153" s="427"/>
      <c r="ZT153" s="427"/>
      <c r="ZU153" s="427"/>
      <c r="ZV153" s="427"/>
      <c r="ZW153" s="427"/>
      <c r="ZX153" s="427"/>
      <c r="ZY153" s="427"/>
      <c r="ZZ153" s="427"/>
      <c r="AAA153" s="427"/>
      <c r="AAB153" s="427"/>
      <c r="AAC153" s="427"/>
      <c r="AAD153" s="427"/>
      <c r="AAE153" s="427"/>
      <c r="AAF153" s="427"/>
      <c r="AAG153" s="427"/>
      <c r="AAH153" s="427"/>
      <c r="AAI153" s="427"/>
      <c r="AAJ153" s="427"/>
      <c r="AAK153" s="427"/>
      <c r="AAL153" s="427"/>
      <c r="AAM153" s="427"/>
      <c r="AAN153" s="427"/>
      <c r="AAO153" s="427"/>
      <c r="AAP153" s="427"/>
      <c r="AAQ153" s="427"/>
      <c r="AAR153" s="427"/>
      <c r="AAS153" s="427"/>
      <c r="AAT153" s="427"/>
      <c r="AAU153" s="427"/>
      <c r="AAV153" s="427"/>
      <c r="AAW153" s="427"/>
      <c r="AAX153" s="427"/>
      <c r="AAY153" s="427"/>
      <c r="AAZ153" s="427"/>
      <c r="ABA153" s="427"/>
      <c r="ABB153" s="427"/>
      <c r="ABC153" s="427"/>
      <c r="ABD153" s="427"/>
      <c r="ABE153" s="427"/>
      <c r="ABF153" s="427"/>
      <c r="ABG153" s="427"/>
      <c r="ABH153" s="427"/>
      <c r="ABI153" s="427"/>
      <c r="ABJ153" s="427"/>
      <c r="ABK153" s="427"/>
      <c r="ABL153" s="427"/>
      <c r="ABM153" s="427"/>
      <c r="ABN153" s="427"/>
      <c r="ABO153" s="427"/>
      <c r="ABP153" s="427"/>
      <c r="ABQ153" s="427"/>
      <c r="ABR153" s="427"/>
      <c r="ABS153" s="427"/>
      <c r="ABT153" s="427"/>
      <c r="ABU153" s="427"/>
      <c r="ABV153" s="427"/>
      <c r="ABW153" s="427"/>
      <c r="ABX153" s="427"/>
      <c r="ABY153" s="427"/>
      <c r="ABZ153" s="427"/>
      <c r="ACA153" s="427"/>
      <c r="ACB153" s="427"/>
      <c r="ACC153" s="427"/>
      <c r="ACD153" s="427"/>
      <c r="ACE153" s="427"/>
      <c r="ACF153" s="427"/>
      <c r="ACG153" s="427"/>
      <c r="ACH153" s="427"/>
      <c r="ACI153" s="427"/>
      <c r="ACJ153" s="427"/>
      <c r="ACK153" s="427"/>
      <c r="ACL153" s="427"/>
      <c r="ACM153" s="427"/>
      <c r="ACN153" s="427"/>
      <c r="ACO153" s="427"/>
      <c r="ACP153" s="427"/>
      <c r="ACQ153" s="427"/>
      <c r="ACR153" s="427"/>
      <c r="ACS153" s="427"/>
      <c r="ACT153" s="427"/>
      <c r="ACU153" s="427"/>
      <c r="ACV153" s="427"/>
      <c r="ACW153" s="427"/>
      <c r="ACX153" s="427"/>
      <c r="ACY153" s="427"/>
      <c r="ACZ153" s="427"/>
      <c r="ADA153" s="427"/>
      <c r="ADB153" s="427"/>
      <c r="ADC153" s="427"/>
      <c r="ADD153" s="427"/>
      <c r="ADE153" s="427"/>
      <c r="ADF153" s="427"/>
      <c r="ADG153" s="427"/>
      <c r="ADH153" s="427"/>
      <c r="ADI153" s="427"/>
      <c r="ADJ153" s="427"/>
      <c r="ADK153" s="427"/>
      <c r="ADL153" s="427"/>
      <c r="ADM153" s="427"/>
      <c r="ADN153" s="427"/>
      <c r="ADO153" s="427"/>
      <c r="ADP153" s="427"/>
      <c r="ADQ153" s="427"/>
      <c r="ADR153" s="427"/>
      <c r="ADS153" s="427"/>
      <c r="ADT153" s="427"/>
      <c r="ADU153" s="427"/>
      <c r="ADV153" s="427"/>
      <c r="ADW153" s="427"/>
      <c r="ADX153" s="427"/>
      <c r="ADY153" s="427"/>
      <c r="ADZ153" s="427"/>
      <c r="AEA153" s="427"/>
      <c r="AEB153" s="427"/>
      <c r="AEC153" s="427"/>
      <c r="AED153" s="427"/>
      <c r="AEE153" s="427"/>
      <c r="AEF153" s="427"/>
      <c r="AEG153" s="427"/>
      <c r="AEH153" s="427"/>
      <c r="AEI153" s="427"/>
      <c r="AEJ153" s="427"/>
      <c r="AEK153" s="427"/>
      <c r="AEL153" s="427"/>
      <c r="AEM153" s="427"/>
      <c r="AEN153" s="427"/>
      <c r="AEO153" s="427"/>
      <c r="AEP153" s="427"/>
      <c r="AEQ153" s="427"/>
      <c r="AER153" s="427"/>
      <c r="AES153" s="427"/>
      <c r="AET153" s="427"/>
      <c r="AEU153" s="427"/>
      <c r="AEV153" s="427"/>
      <c r="AEW153" s="427"/>
      <c r="AEX153" s="427"/>
      <c r="AEY153" s="427"/>
      <c r="AEZ153" s="427"/>
      <c r="AFA153" s="427"/>
      <c r="AFB153" s="427"/>
      <c r="AFC153" s="427"/>
      <c r="AFD153" s="427"/>
      <c r="AFE153" s="427"/>
      <c r="AFF153" s="427"/>
      <c r="AFG153" s="427"/>
      <c r="AFH153" s="427"/>
      <c r="AFI153" s="427"/>
      <c r="AFJ153" s="427"/>
      <c r="AFK153" s="427"/>
      <c r="AFL153" s="427"/>
      <c r="AFM153" s="427"/>
      <c r="AFN153" s="427"/>
      <c r="AFO153" s="427"/>
      <c r="AFP153" s="427"/>
      <c r="AFQ153" s="427"/>
      <c r="AFR153" s="427"/>
      <c r="AFS153" s="427"/>
      <c r="AFT153" s="427"/>
      <c r="AFU153" s="427"/>
      <c r="AFV153" s="427"/>
      <c r="AFW153" s="427"/>
      <c r="AFX153" s="427"/>
      <c r="AFY153" s="427"/>
      <c r="AFZ153" s="427"/>
      <c r="AGA153" s="427"/>
      <c r="AGB153" s="427"/>
      <c r="AGC153" s="427"/>
      <c r="AGD153" s="427"/>
      <c r="AGE153" s="427"/>
      <c r="AGF153" s="427"/>
      <c r="AGG153" s="427"/>
      <c r="AGH153" s="427"/>
      <c r="AGI153" s="427"/>
      <c r="AGJ153" s="427"/>
      <c r="AGK153" s="427"/>
      <c r="AGL153" s="427"/>
      <c r="AGM153" s="427"/>
      <c r="AGN153" s="427"/>
      <c r="AGO153" s="427"/>
      <c r="AGP153" s="427"/>
      <c r="AGQ153" s="427"/>
      <c r="AGR153" s="427"/>
      <c r="AGS153" s="427"/>
      <c r="AGT153" s="427"/>
      <c r="AGU153" s="427"/>
      <c r="AGV153" s="427"/>
      <c r="AGW153" s="427"/>
      <c r="AGX153" s="427"/>
      <c r="AGY153" s="427"/>
      <c r="AGZ153" s="427"/>
      <c r="AHA153" s="427"/>
      <c r="AHB153" s="427"/>
      <c r="AHC153" s="427"/>
      <c r="AHD153" s="427"/>
      <c r="AHE153" s="427"/>
      <c r="AHF153" s="427"/>
      <c r="AHG153" s="427"/>
      <c r="AHH153" s="427"/>
      <c r="AHI153" s="427"/>
      <c r="AHJ153" s="427"/>
      <c r="AHK153" s="427"/>
      <c r="AHL153" s="427"/>
      <c r="AHM153" s="427"/>
      <c r="AHN153" s="427"/>
      <c r="AHO153" s="427"/>
      <c r="AHP153" s="427"/>
      <c r="AHQ153" s="427"/>
      <c r="AHR153" s="427"/>
      <c r="AHS153" s="427"/>
      <c r="AHT153" s="427"/>
      <c r="AHU153" s="427"/>
      <c r="AHV153" s="427"/>
      <c r="AHW153" s="427"/>
      <c r="AHX153" s="427"/>
      <c r="AHY153" s="427"/>
      <c r="AHZ153" s="427"/>
      <c r="AIA153" s="427"/>
      <c r="AIB153" s="427"/>
      <c r="AIC153" s="427"/>
      <c r="AID153" s="427"/>
      <c r="AIE153" s="427"/>
      <c r="AIF153" s="427"/>
      <c r="AIG153" s="427"/>
      <c r="AIH153" s="427"/>
      <c r="AII153" s="427"/>
      <c r="AIJ153" s="427"/>
      <c r="AIK153" s="427"/>
      <c r="AIL153" s="427"/>
      <c r="AIM153" s="427"/>
      <c r="AIN153" s="427"/>
      <c r="AIO153" s="427"/>
      <c r="AIP153" s="427"/>
      <c r="AIQ153" s="427"/>
      <c r="AIR153" s="427"/>
      <c r="AIS153" s="427"/>
      <c r="AIT153" s="427"/>
      <c r="AIU153" s="427"/>
      <c r="AIV153" s="427"/>
      <c r="AIW153" s="427"/>
      <c r="AIX153" s="427"/>
      <c r="AIY153" s="427"/>
      <c r="AIZ153" s="427"/>
      <c r="AJA153" s="427"/>
      <c r="AJB153" s="427"/>
      <c r="AJC153" s="427"/>
      <c r="AJD153" s="427"/>
      <c r="AJE153" s="427"/>
      <c r="AJF153" s="427"/>
      <c r="AJG153" s="427"/>
      <c r="AJH153" s="427"/>
      <c r="AJI153" s="427"/>
      <c r="AJJ153" s="427"/>
      <c r="AJK153" s="427"/>
      <c r="AJL153" s="427"/>
      <c r="AJM153" s="427"/>
      <c r="AJN153" s="427"/>
      <c r="AJO153" s="427"/>
      <c r="AJP153" s="427"/>
      <c r="AJQ153" s="427"/>
      <c r="AJR153" s="427"/>
      <c r="AJS153" s="427"/>
      <c r="AJT153" s="427"/>
      <c r="AJU153" s="427"/>
      <c r="AJV153" s="427"/>
      <c r="AJW153" s="427"/>
      <c r="AJX153" s="427"/>
      <c r="AJY153" s="427"/>
      <c r="AJZ153" s="427"/>
      <c r="AKA153" s="427"/>
      <c r="AKB153" s="427"/>
      <c r="AKC153" s="427"/>
      <c r="AKD153" s="427"/>
      <c r="AKE153" s="427"/>
      <c r="AKF153" s="427"/>
      <c r="AKG153" s="427"/>
      <c r="AKH153" s="427"/>
      <c r="AKI153" s="427"/>
      <c r="AKJ153" s="427"/>
      <c r="AKK153" s="427"/>
      <c r="AKL153" s="427"/>
      <c r="AKM153" s="427"/>
      <c r="AKN153" s="427"/>
      <c r="AKO153" s="427"/>
      <c r="AKP153" s="427"/>
      <c r="AKQ153" s="427"/>
      <c r="AKR153" s="427"/>
      <c r="AKS153" s="427"/>
      <c r="AKT153" s="427"/>
      <c r="AKU153" s="427"/>
      <c r="AKV153" s="427"/>
      <c r="AKW153" s="427"/>
      <c r="AKX153" s="427"/>
      <c r="AKY153" s="427"/>
      <c r="AKZ153" s="427"/>
      <c r="ALA153" s="427"/>
      <c r="ALB153" s="427"/>
      <c r="ALC153" s="427"/>
      <c r="ALD153" s="427"/>
      <c r="ALE153" s="427"/>
      <c r="ALF153" s="427"/>
      <c r="ALG153" s="427"/>
      <c r="ALH153" s="427"/>
      <c r="ALI153" s="427"/>
      <c r="ALJ153" s="427"/>
      <c r="ALK153" s="427"/>
      <c r="ALL153" s="427"/>
      <c r="ALM153" s="427"/>
      <c r="ALN153" s="427"/>
      <c r="ALO153" s="427"/>
      <c r="ALP153" s="427"/>
      <c r="ALQ153" s="427"/>
      <c r="ALR153" s="427"/>
      <c r="ALS153" s="427"/>
      <c r="ALT153" s="427"/>
      <c r="ALU153" s="427"/>
      <c r="ALV153" s="427"/>
      <c r="ALW153" s="427"/>
      <c r="ALX153" s="427"/>
      <c r="ALY153" s="427"/>
      <c r="ALZ153" s="427"/>
      <c r="AMA153" s="427"/>
      <c r="AMB153" s="427"/>
      <c r="AMC153" s="427"/>
      <c r="AMD153" s="427"/>
      <c r="AME153" s="427"/>
      <c r="AMF153" s="427"/>
      <c r="AMG153" s="427"/>
      <c r="AMH153" s="427"/>
      <c r="AMI153" s="427"/>
      <c r="AMJ153" s="427"/>
      <c r="AMK153" s="427"/>
      <c r="AML153" s="427"/>
      <c r="AMM153" s="427"/>
      <c r="AMN153" s="427"/>
      <c r="AMO153" s="427"/>
      <c r="AMP153" s="427"/>
      <c r="AMQ153" s="427"/>
      <c r="AMR153" s="427"/>
      <c r="AMS153" s="427"/>
      <c r="AMT153" s="427"/>
      <c r="AMU153" s="427"/>
      <c r="AMV153" s="427"/>
      <c r="AMW153" s="427"/>
      <c r="AMX153" s="427"/>
      <c r="AMY153" s="427"/>
      <c r="AMZ153" s="427"/>
      <c r="ANA153" s="427"/>
      <c r="ANB153" s="427"/>
      <c r="ANC153" s="427"/>
      <c r="AND153" s="427"/>
      <c r="ANE153" s="427"/>
      <c r="ANF153" s="427"/>
      <c r="ANG153" s="427"/>
      <c r="ANH153" s="427"/>
      <c r="ANI153" s="427"/>
      <c r="ANJ153" s="427"/>
      <c r="ANK153" s="427"/>
      <c r="ANL153" s="427"/>
      <c r="ANM153" s="427"/>
      <c r="ANN153" s="427"/>
      <c r="ANO153" s="427"/>
      <c r="ANP153" s="427"/>
      <c r="ANQ153" s="427"/>
      <c r="ANR153" s="427"/>
      <c r="ANS153" s="427"/>
      <c r="ANT153" s="427"/>
      <c r="ANU153" s="427"/>
      <c r="ANV153" s="427"/>
      <c r="ANW153" s="427"/>
      <c r="ANX153" s="427"/>
      <c r="ANY153" s="427"/>
      <c r="ANZ153" s="427"/>
      <c r="AOA153" s="427"/>
      <c r="AOB153" s="427"/>
      <c r="AOC153" s="427"/>
      <c r="AOD153" s="427"/>
      <c r="AOE153" s="427"/>
      <c r="AOF153" s="427"/>
      <c r="AOG153" s="427"/>
      <c r="AOH153" s="427"/>
      <c r="AOI153" s="427"/>
      <c r="AOJ153" s="427"/>
      <c r="AOK153" s="427"/>
      <c r="AOL153" s="427"/>
      <c r="AOM153" s="427"/>
      <c r="AON153" s="427"/>
      <c r="AOO153" s="427"/>
      <c r="AOP153" s="427"/>
      <c r="AOQ153" s="427"/>
      <c r="AOR153" s="427"/>
      <c r="AOS153" s="427"/>
      <c r="AOT153" s="427"/>
      <c r="AOU153" s="427"/>
      <c r="AOV153" s="427"/>
      <c r="AOW153" s="427"/>
      <c r="AOX153" s="427"/>
      <c r="AOY153" s="427"/>
      <c r="AOZ153" s="427"/>
      <c r="APA153" s="427"/>
      <c r="APB153" s="427"/>
      <c r="APC153" s="427"/>
      <c r="APD153" s="427"/>
      <c r="APE153" s="427"/>
      <c r="APF153" s="427"/>
      <c r="APG153" s="427"/>
      <c r="APH153" s="427"/>
      <c r="API153" s="427"/>
      <c r="APJ153" s="427"/>
      <c r="APK153" s="427"/>
      <c r="APL153" s="427"/>
      <c r="APM153" s="427"/>
      <c r="APN153" s="427"/>
      <c r="APO153" s="427"/>
      <c r="APP153" s="427"/>
      <c r="APQ153" s="427"/>
      <c r="APR153" s="427"/>
      <c r="APS153" s="427"/>
      <c r="APT153" s="427"/>
      <c r="APU153" s="427"/>
      <c r="APV153" s="427"/>
      <c r="APW153" s="427"/>
      <c r="APX153" s="427"/>
      <c r="APY153" s="427"/>
      <c r="APZ153" s="427"/>
      <c r="AQA153" s="427"/>
      <c r="AQB153" s="427"/>
      <c r="AQC153" s="427"/>
      <c r="AQD153" s="427"/>
      <c r="AQE153" s="427"/>
      <c r="AQF153" s="427"/>
      <c r="AQG153" s="427"/>
      <c r="AQH153" s="427"/>
      <c r="AQI153" s="427"/>
      <c r="AQJ153" s="427"/>
      <c r="AQK153" s="427"/>
      <c r="AQL153" s="427"/>
      <c r="AQM153" s="427"/>
      <c r="AQN153" s="427"/>
      <c r="AQO153" s="427"/>
      <c r="AQP153" s="427"/>
      <c r="AQQ153" s="427"/>
      <c r="AQR153" s="427"/>
      <c r="AQS153" s="427"/>
      <c r="AQT153" s="427"/>
      <c r="AQU153" s="427"/>
      <c r="AQV153" s="427"/>
      <c r="AQW153" s="427"/>
      <c r="AQX153" s="427"/>
      <c r="AQY153" s="427"/>
      <c r="AQZ153" s="427"/>
      <c r="ARA153" s="427"/>
      <c r="ARB153" s="427"/>
      <c r="ARC153" s="427"/>
      <c r="ARD153" s="427"/>
      <c r="ARE153" s="427"/>
      <c r="ARF153" s="427"/>
      <c r="ARG153" s="427"/>
      <c r="ARH153" s="427"/>
      <c r="ARI153" s="427"/>
      <c r="ARJ153" s="427"/>
      <c r="ARK153" s="427"/>
      <c r="ARL153" s="427"/>
      <c r="ARM153" s="427"/>
      <c r="ARN153" s="427"/>
      <c r="ARO153" s="427"/>
      <c r="ARP153" s="427"/>
      <c r="ARQ153" s="427"/>
      <c r="ARR153" s="427"/>
      <c r="ARS153" s="427"/>
      <c r="ART153" s="427"/>
      <c r="ARU153" s="427"/>
      <c r="ARV153" s="427"/>
      <c r="ARW153" s="427"/>
      <c r="ARX153" s="427"/>
      <c r="ARY153" s="427"/>
      <c r="ARZ153" s="427"/>
      <c r="ASA153" s="427"/>
      <c r="ASB153" s="427"/>
      <c r="ASC153" s="427"/>
      <c r="ASD153" s="427"/>
      <c r="ASE153" s="427"/>
      <c r="ASF153" s="427"/>
      <c r="ASG153" s="427"/>
      <c r="ASH153" s="427"/>
      <c r="ASI153" s="427"/>
      <c r="ASJ153" s="427"/>
      <c r="ASK153" s="427"/>
      <c r="ASL153" s="427"/>
      <c r="ASM153" s="427"/>
      <c r="ASN153" s="427"/>
      <c r="ASO153" s="427"/>
      <c r="ASP153" s="427"/>
      <c r="ASQ153" s="427"/>
      <c r="ASR153" s="427"/>
      <c r="ASS153" s="427"/>
      <c r="AST153" s="427"/>
      <c r="ASU153" s="427"/>
      <c r="ASV153" s="427"/>
      <c r="ASW153" s="427"/>
      <c r="ASX153" s="427"/>
      <c r="ASY153" s="427"/>
      <c r="ASZ153" s="427"/>
      <c r="ATA153" s="427"/>
      <c r="ATB153" s="427"/>
      <c r="ATC153" s="427"/>
      <c r="ATD153" s="427"/>
      <c r="ATE153" s="427"/>
      <c r="ATF153" s="427"/>
      <c r="ATG153" s="427"/>
      <c r="ATH153" s="427"/>
      <c r="ATI153" s="427"/>
      <c r="ATJ153" s="427"/>
      <c r="ATK153" s="427"/>
      <c r="ATL153" s="427"/>
      <c r="ATM153" s="427"/>
      <c r="ATN153" s="427"/>
      <c r="ATO153" s="427"/>
      <c r="ATP153" s="427"/>
      <c r="ATQ153" s="427"/>
      <c r="ATR153" s="427"/>
      <c r="ATS153" s="427"/>
      <c r="ATT153" s="427"/>
      <c r="ATU153" s="427"/>
      <c r="ATV153" s="427"/>
      <c r="ATW153" s="427"/>
      <c r="ATX153" s="427"/>
      <c r="ATY153" s="427"/>
      <c r="ATZ153" s="427"/>
      <c r="AUA153" s="427"/>
      <c r="AUB153" s="427"/>
      <c r="AUC153" s="427"/>
      <c r="AUD153" s="427"/>
      <c r="AUE153" s="427"/>
      <c r="AUF153" s="427"/>
      <c r="AUG153" s="427"/>
      <c r="AUH153" s="427"/>
      <c r="AUI153" s="427"/>
      <c r="AUJ153" s="427"/>
      <c r="AUK153" s="427"/>
      <c r="AUL153" s="427"/>
      <c r="AUM153" s="427"/>
      <c r="AUN153" s="427"/>
      <c r="AUO153" s="427"/>
      <c r="AUP153" s="427"/>
      <c r="AUQ153" s="427"/>
      <c r="AUR153" s="427"/>
      <c r="AUS153" s="427"/>
      <c r="AUT153" s="427"/>
      <c r="AUU153" s="427"/>
      <c r="AUV153" s="427"/>
      <c r="AUW153" s="427"/>
      <c r="AUX153" s="427"/>
      <c r="AUY153" s="427"/>
      <c r="AUZ153" s="427"/>
      <c r="AVA153" s="427"/>
      <c r="AVB153" s="427"/>
      <c r="AVC153" s="427"/>
      <c r="AVD153" s="427"/>
      <c r="AVE153" s="427"/>
      <c r="AVF153" s="427"/>
      <c r="AVG153" s="427"/>
      <c r="AVH153" s="427"/>
      <c r="AVI153" s="427"/>
      <c r="AVJ153" s="427"/>
      <c r="AVK153" s="427"/>
      <c r="AVL153" s="427"/>
      <c r="AVM153" s="427"/>
      <c r="AVN153" s="427"/>
      <c r="AVO153" s="427"/>
      <c r="AVP153" s="427"/>
      <c r="AVQ153" s="427"/>
      <c r="AVR153" s="427"/>
      <c r="AVS153" s="427"/>
      <c r="AVT153" s="427"/>
      <c r="AVU153" s="427"/>
      <c r="AVV153" s="427"/>
      <c r="AVW153" s="427"/>
      <c r="AVX153" s="427"/>
      <c r="AVY153" s="427"/>
      <c r="AVZ153" s="427"/>
      <c r="AWA153" s="427"/>
      <c r="AWB153" s="427"/>
      <c r="AWC153" s="427"/>
      <c r="AWD153" s="427"/>
      <c r="AWE153" s="427"/>
      <c r="AWF153" s="427"/>
      <c r="AWG153" s="427"/>
      <c r="AWH153" s="427"/>
      <c r="AWI153" s="427"/>
      <c r="AWJ153" s="427"/>
      <c r="AWK153" s="427"/>
      <c r="AWL153" s="427"/>
      <c r="AWM153" s="427"/>
      <c r="AWN153" s="427"/>
      <c r="AWO153" s="427"/>
      <c r="AWP153" s="427"/>
      <c r="AWQ153" s="427"/>
      <c r="AWR153" s="427"/>
      <c r="AWS153" s="427"/>
      <c r="AWT153" s="427"/>
      <c r="AWU153" s="427"/>
      <c r="AWV153" s="427"/>
      <c r="AWW153" s="427"/>
      <c r="AWX153" s="427"/>
      <c r="AWY153" s="427"/>
      <c r="AWZ153" s="427"/>
      <c r="AXA153" s="427"/>
      <c r="AXB153" s="427"/>
      <c r="AXC153" s="427"/>
      <c r="AXD153" s="427"/>
      <c r="AXE153" s="427"/>
      <c r="AXF153" s="427"/>
      <c r="AXG153" s="427"/>
      <c r="AXH153" s="427"/>
      <c r="AXI153" s="427"/>
      <c r="AXJ153" s="427"/>
      <c r="AXK153" s="427"/>
      <c r="AXL153" s="427"/>
      <c r="AXM153" s="427"/>
      <c r="AXN153" s="427"/>
      <c r="AXO153" s="427"/>
      <c r="AXP153" s="427"/>
      <c r="AXQ153" s="427"/>
      <c r="AXR153" s="427"/>
      <c r="AXS153" s="427"/>
      <c r="AXT153" s="427"/>
      <c r="AXU153" s="427"/>
      <c r="AXV153" s="427"/>
      <c r="AXW153" s="427"/>
      <c r="AXX153" s="427"/>
      <c r="AXY153" s="427"/>
      <c r="AXZ153" s="427"/>
      <c r="AYA153" s="427"/>
      <c r="AYB153" s="427"/>
      <c r="AYC153" s="427"/>
      <c r="AYD153" s="427"/>
      <c r="AYE153" s="427"/>
      <c r="AYF153" s="427"/>
      <c r="AYG153" s="427"/>
      <c r="AYH153" s="427"/>
      <c r="AYI153" s="427"/>
      <c r="AYJ153" s="427"/>
      <c r="AYK153" s="427"/>
      <c r="AYL153" s="427"/>
      <c r="AYM153" s="427"/>
      <c r="AYN153" s="427"/>
      <c r="AYO153" s="427"/>
      <c r="AYP153" s="427"/>
      <c r="AYQ153" s="427"/>
      <c r="AYR153" s="427"/>
      <c r="AYS153" s="427"/>
      <c r="AYT153" s="427"/>
      <c r="AYU153" s="427"/>
      <c r="AYV153" s="427"/>
      <c r="AYW153" s="427"/>
      <c r="AYX153" s="427"/>
      <c r="AYY153" s="427"/>
      <c r="AYZ153" s="427"/>
      <c r="AZA153" s="427"/>
      <c r="AZB153" s="427"/>
      <c r="AZC153" s="427"/>
      <c r="AZD153" s="427"/>
      <c r="AZE153" s="427"/>
      <c r="AZF153" s="427"/>
      <c r="AZG153" s="427"/>
      <c r="AZH153" s="427"/>
      <c r="AZI153" s="427"/>
      <c r="AZJ153" s="427"/>
      <c r="AZK153" s="427"/>
      <c r="AZL153" s="427"/>
      <c r="AZM153" s="427"/>
      <c r="AZN153" s="427"/>
      <c r="AZO153" s="427"/>
      <c r="AZP153" s="427"/>
      <c r="AZQ153" s="427"/>
      <c r="AZR153" s="427"/>
      <c r="AZS153" s="427"/>
      <c r="AZT153" s="427"/>
      <c r="AZU153" s="427"/>
      <c r="AZV153" s="427"/>
      <c r="AZW153" s="427"/>
      <c r="AZX153" s="427"/>
      <c r="AZY153" s="427"/>
      <c r="AZZ153" s="427"/>
      <c r="BAA153" s="427"/>
      <c r="BAB153" s="427"/>
      <c r="BAC153" s="427"/>
      <c r="BAD153" s="427"/>
      <c r="BAE153" s="427"/>
      <c r="BAF153" s="427"/>
      <c r="BAG153" s="427"/>
      <c r="BAH153" s="427"/>
      <c r="BAI153" s="427"/>
      <c r="BAJ153" s="427"/>
      <c r="BAK153" s="427"/>
      <c r="BAL153" s="427"/>
      <c r="BAM153" s="427"/>
      <c r="BAN153" s="427"/>
      <c r="BAO153" s="427"/>
      <c r="BAP153" s="427"/>
      <c r="BAQ153" s="427"/>
      <c r="BAR153" s="427"/>
      <c r="BAS153" s="427"/>
      <c r="BAT153" s="427"/>
      <c r="BAU153" s="427"/>
      <c r="BAV153" s="427"/>
      <c r="BAW153" s="427"/>
      <c r="BAX153" s="427"/>
      <c r="BAY153" s="427"/>
      <c r="BAZ153" s="427"/>
      <c r="BBA153" s="427"/>
      <c r="BBB153" s="427"/>
      <c r="BBC153" s="427"/>
      <c r="BBD153" s="427"/>
      <c r="BBE153" s="427"/>
      <c r="BBF153" s="427"/>
      <c r="BBG153" s="427"/>
      <c r="BBH153" s="427"/>
      <c r="BBI153" s="427"/>
      <c r="BBJ153" s="427"/>
      <c r="BBK153" s="427"/>
      <c r="BBL153" s="427"/>
      <c r="BBM153" s="427"/>
      <c r="BBN153" s="427"/>
      <c r="BBO153" s="427"/>
      <c r="BBP153" s="427"/>
      <c r="BBQ153" s="427"/>
      <c r="BBR153" s="427"/>
      <c r="BBS153" s="427"/>
      <c r="BBT153" s="427"/>
      <c r="BBU153" s="427"/>
      <c r="BBV153" s="427"/>
      <c r="BBW153" s="427"/>
      <c r="BBX153" s="427"/>
      <c r="BBY153" s="427"/>
      <c r="BBZ153" s="427"/>
      <c r="BCA153" s="427"/>
    </row>
    <row r="154" spans="2:1431" ht="4.5" customHeight="1">
      <c r="C154" s="30"/>
      <c r="D154" s="29"/>
      <c r="E154" s="328"/>
      <c r="F154" s="412"/>
      <c r="G154" s="412"/>
      <c r="H154" s="412"/>
      <c r="I154" s="412"/>
      <c r="J154" s="412"/>
      <c r="K154" s="412"/>
      <c r="L154" s="412"/>
      <c r="M154" s="406"/>
      <c r="N154" s="856"/>
      <c r="O154" s="398"/>
      <c r="P154" s="403"/>
      <c r="Q154" s="403"/>
      <c r="R154" s="403"/>
      <c r="S154" s="560"/>
      <c r="T154" s="404"/>
      <c r="U154" s="393"/>
      <c r="W154" s="393"/>
      <c r="Y154" s="393"/>
      <c r="AA154" s="393"/>
    </row>
    <row r="155" spans="2:1431" s="28" customFormat="1" ht="12" customHeight="1">
      <c r="B155" s="17"/>
      <c r="C155" s="328"/>
      <c r="D155" s="17"/>
      <c r="E155" s="17"/>
      <c r="F155" s="412"/>
      <c r="G155" s="412"/>
      <c r="H155" s="412"/>
      <c r="I155" s="412"/>
      <c r="J155" s="412"/>
      <c r="K155" s="412"/>
      <c r="L155" s="412"/>
      <c r="M155" s="426"/>
      <c r="N155" s="854"/>
      <c r="O155" s="416"/>
      <c r="P155" s="403"/>
      <c r="Q155" s="403"/>
      <c r="R155" s="403"/>
      <c r="S155" s="560"/>
      <c r="T155" s="404"/>
      <c r="U155" s="393"/>
      <c r="V155" s="427"/>
      <c r="W155" s="393"/>
      <c r="X155" s="427"/>
      <c r="Y155" s="393"/>
      <c r="Z155" s="427"/>
      <c r="AA155" s="393"/>
      <c r="AB155" s="427"/>
      <c r="AC155" s="427"/>
      <c r="AD155" s="427"/>
      <c r="AE155" s="427"/>
      <c r="AF155" s="427"/>
      <c r="AG155" s="427"/>
      <c r="AH155" s="427"/>
      <c r="AI155" s="427"/>
      <c r="AJ155" s="427"/>
      <c r="AK155" s="427"/>
      <c r="AL155" s="427"/>
      <c r="AM155" s="427"/>
      <c r="AN155" s="427"/>
      <c r="AO155" s="427"/>
      <c r="AP155" s="427"/>
      <c r="AQ155" s="427"/>
      <c r="AR155" s="427"/>
      <c r="AS155" s="427"/>
      <c r="AT155" s="427"/>
      <c r="AU155" s="427"/>
      <c r="AV155" s="427"/>
      <c r="AW155" s="427"/>
      <c r="AX155" s="427"/>
      <c r="AY155" s="427"/>
      <c r="AZ155" s="427"/>
      <c r="BA155" s="427"/>
      <c r="BB155" s="427"/>
      <c r="BC155" s="427"/>
      <c r="BD155" s="427"/>
      <c r="BE155" s="427"/>
      <c r="BF155" s="427"/>
      <c r="BG155" s="427"/>
      <c r="BH155" s="427"/>
      <c r="BI155" s="427"/>
      <c r="BJ155" s="427"/>
      <c r="BK155" s="427"/>
      <c r="BL155" s="427"/>
      <c r="BM155" s="427"/>
      <c r="BN155" s="427"/>
      <c r="BO155" s="427"/>
      <c r="BP155" s="427"/>
      <c r="BQ155" s="427"/>
      <c r="BR155" s="427"/>
      <c r="BS155" s="427"/>
      <c r="BT155" s="427"/>
      <c r="BU155" s="427"/>
      <c r="BV155" s="427"/>
      <c r="BW155" s="427"/>
      <c r="BX155" s="427"/>
      <c r="BY155" s="427"/>
      <c r="BZ155" s="427"/>
      <c r="CA155" s="427"/>
      <c r="CB155" s="427"/>
      <c r="CC155" s="427"/>
      <c r="CD155" s="427"/>
      <c r="CE155" s="427"/>
      <c r="CF155" s="427"/>
      <c r="CG155" s="427"/>
      <c r="CH155" s="427"/>
      <c r="CI155" s="427"/>
      <c r="CJ155" s="427"/>
      <c r="CK155" s="427"/>
      <c r="CL155" s="427"/>
      <c r="CM155" s="427"/>
      <c r="CN155" s="427"/>
      <c r="CO155" s="427"/>
      <c r="CP155" s="427"/>
      <c r="CQ155" s="427"/>
      <c r="CR155" s="427"/>
      <c r="CS155" s="427"/>
      <c r="CT155" s="427"/>
      <c r="CU155" s="427"/>
      <c r="CV155" s="427"/>
      <c r="CW155" s="427"/>
      <c r="CX155" s="427"/>
      <c r="CY155" s="427"/>
      <c r="CZ155" s="427"/>
      <c r="DA155" s="427"/>
      <c r="DB155" s="427"/>
      <c r="DC155" s="427"/>
      <c r="DD155" s="427"/>
      <c r="DE155" s="427"/>
      <c r="DF155" s="427"/>
      <c r="DG155" s="427"/>
      <c r="DH155" s="427"/>
      <c r="DI155" s="427"/>
      <c r="DJ155" s="427"/>
      <c r="DK155" s="427"/>
      <c r="DL155" s="427"/>
      <c r="DM155" s="427"/>
      <c r="DN155" s="427"/>
      <c r="DO155" s="427"/>
      <c r="DP155" s="427"/>
      <c r="DQ155" s="427"/>
      <c r="DR155" s="427"/>
      <c r="DS155" s="427"/>
      <c r="DT155" s="427"/>
      <c r="DU155" s="427"/>
      <c r="DV155" s="427"/>
      <c r="DW155" s="427"/>
      <c r="DX155" s="427"/>
      <c r="DY155" s="427"/>
      <c r="DZ155" s="427"/>
      <c r="EA155" s="427"/>
      <c r="EB155" s="427"/>
      <c r="EC155" s="427"/>
      <c r="ED155" s="427"/>
      <c r="EE155" s="427"/>
      <c r="EF155" s="427"/>
      <c r="EG155" s="427"/>
      <c r="EH155" s="427"/>
      <c r="EI155" s="427"/>
      <c r="EJ155" s="427"/>
      <c r="EK155" s="427"/>
      <c r="EL155" s="427"/>
      <c r="EM155" s="427"/>
      <c r="EN155" s="427"/>
      <c r="EO155" s="427"/>
      <c r="EP155" s="427"/>
      <c r="EQ155" s="427"/>
      <c r="ER155" s="427"/>
      <c r="ES155" s="427"/>
      <c r="ET155" s="427"/>
      <c r="EU155" s="427"/>
      <c r="EV155" s="427"/>
      <c r="EW155" s="427"/>
      <c r="EX155" s="427"/>
      <c r="EY155" s="427"/>
      <c r="EZ155" s="427"/>
      <c r="FA155" s="427"/>
      <c r="FB155" s="427"/>
      <c r="FC155" s="427"/>
      <c r="FD155" s="427"/>
      <c r="FE155" s="427"/>
      <c r="FF155" s="427"/>
      <c r="FG155" s="427"/>
      <c r="FH155" s="427"/>
      <c r="FI155" s="427"/>
      <c r="FJ155" s="427"/>
      <c r="FK155" s="427"/>
      <c r="FL155" s="427"/>
      <c r="FM155" s="427"/>
      <c r="FN155" s="427"/>
      <c r="FO155" s="427"/>
      <c r="FP155" s="427"/>
      <c r="FQ155" s="427"/>
      <c r="FR155" s="427"/>
      <c r="FS155" s="427"/>
      <c r="FT155" s="427"/>
      <c r="FU155" s="427"/>
      <c r="FV155" s="427"/>
      <c r="FW155" s="427"/>
      <c r="FX155" s="427"/>
      <c r="FY155" s="427"/>
      <c r="FZ155" s="427"/>
      <c r="GA155" s="427"/>
      <c r="GB155" s="427"/>
      <c r="GC155" s="427"/>
      <c r="GD155" s="427"/>
      <c r="GE155" s="427"/>
      <c r="GF155" s="427"/>
      <c r="GG155" s="427"/>
      <c r="GH155" s="427"/>
      <c r="GI155" s="427"/>
      <c r="GJ155" s="427"/>
      <c r="GK155" s="427"/>
      <c r="GL155" s="427"/>
      <c r="GM155" s="427"/>
      <c r="GN155" s="427"/>
      <c r="GO155" s="427"/>
      <c r="GP155" s="427"/>
      <c r="GQ155" s="427"/>
      <c r="GR155" s="427"/>
      <c r="GS155" s="427"/>
      <c r="GT155" s="427"/>
      <c r="GU155" s="427"/>
      <c r="GV155" s="427"/>
      <c r="GW155" s="427"/>
      <c r="GX155" s="427"/>
      <c r="GY155" s="427"/>
      <c r="GZ155" s="427"/>
      <c r="HA155" s="427"/>
      <c r="HB155" s="427"/>
      <c r="HC155" s="427"/>
      <c r="HD155" s="427"/>
      <c r="HE155" s="427"/>
      <c r="HF155" s="427"/>
      <c r="HG155" s="427"/>
      <c r="HH155" s="427"/>
      <c r="HI155" s="427"/>
      <c r="HJ155" s="427"/>
      <c r="HK155" s="427"/>
      <c r="HL155" s="427"/>
      <c r="HM155" s="427"/>
      <c r="HN155" s="427"/>
      <c r="HO155" s="427"/>
      <c r="HP155" s="427"/>
      <c r="HQ155" s="427"/>
      <c r="HR155" s="427"/>
      <c r="HS155" s="427"/>
      <c r="HT155" s="427"/>
      <c r="HU155" s="427"/>
      <c r="HV155" s="427"/>
      <c r="HW155" s="427"/>
      <c r="HX155" s="427"/>
      <c r="HY155" s="427"/>
      <c r="HZ155" s="427"/>
      <c r="IA155" s="427"/>
      <c r="IB155" s="427"/>
      <c r="IC155" s="427"/>
      <c r="ID155" s="427"/>
      <c r="IE155" s="427"/>
      <c r="IF155" s="427"/>
      <c r="IG155" s="427"/>
      <c r="IH155" s="427"/>
      <c r="II155" s="427"/>
      <c r="IJ155" s="427"/>
      <c r="IK155" s="427"/>
      <c r="IL155" s="427"/>
      <c r="IM155" s="427"/>
      <c r="IN155" s="427"/>
      <c r="IO155" s="427"/>
      <c r="IP155" s="427"/>
      <c r="IQ155" s="427"/>
      <c r="IR155" s="427"/>
      <c r="IS155" s="427"/>
      <c r="IT155" s="427"/>
      <c r="IU155" s="427"/>
      <c r="IV155" s="427"/>
      <c r="IW155" s="427"/>
      <c r="IX155" s="427"/>
      <c r="IY155" s="427"/>
      <c r="IZ155" s="427"/>
      <c r="JA155" s="427"/>
      <c r="JB155" s="427"/>
      <c r="JC155" s="427"/>
      <c r="JD155" s="427"/>
      <c r="JE155" s="427"/>
      <c r="JF155" s="427"/>
      <c r="JG155" s="427"/>
      <c r="JH155" s="427"/>
      <c r="JI155" s="427"/>
      <c r="JJ155" s="427"/>
      <c r="JK155" s="427"/>
      <c r="JL155" s="427"/>
      <c r="JM155" s="427"/>
      <c r="JN155" s="427"/>
      <c r="JO155" s="427"/>
      <c r="JP155" s="427"/>
      <c r="JQ155" s="427"/>
      <c r="JR155" s="427"/>
      <c r="JS155" s="427"/>
      <c r="JT155" s="427"/>
      <c r="JU155" s="427"/>
      <c r="JV155" s="427"/>
      <c r="JW155" s="427"/>
      <c r="JX155" s="427"/>
      <c r="JY155" s="427"/>
      <c r="JZ155" s="427"/>
      <c r="KA155" s="427"/>
      <c r="KB155" s="427"/>
      <c r="KC155" s="427"/>
      <c r="KD155" s="427"/>
      <c r="KE155" s="427"/>
      <c r="KF155" s="427"/>
      <c r="KG155" s="427"/>
      <c r="KH155" s="427"/>
      <c r="KI155" s="427"/>
      <c r="KJ155" s="427"/>
      <c r="KK155" s="427"/>
      <c r="KL155" s="427"/>
      <c r="KM155" s="427"/>
      <c r="KN155" s="427"/>
      <c r="KO155" s="427"/>
      <c r="KP155" s="427"/>
      <c r="KQ155" s="427"/>
      <c r="KR155" s="427"/>
      <c r="KS155" s="427"/>
      <c r="KT155" s="427"/>
      <c r="KU155" s="427"/>
      <c r="KV155" s="427"/>
      <c r="KW155" s="427"/>
      <c r="KX155" s="427"/>
      <c r="KY155" s="427"/>
      <c r="KZ155" s="427"/>
      <c r="LA155" s="427"/>
      <c r="LB155" s="427"/>
      <c r="LC155" s="427"/>
      <c r="LD155" s="427"/>
      <c r="LE155" s="427"/>
      <c r="LF155" s="427"/>
      <c r="LG155" s="427"/>
      <c r="LH155" s="427"/>
      <c r="LI155" s="427"/>
      <c r="LJ155" s="427"/>
      <c r="LK155" s="427"/>
      <c r="LL155" s="427"/>
      <c r="LM155" s="427"/>
      <c r="LN155" s="427"/>
      <c r="LO155" s="427"/>
      <c r="LP155" s="427"/>
      <c r="LQ155" s="427"/>
      <c r="LR155" s="427"/>
      <c r="LS155" s="427"/>
      <c r="LT155" s="427"/>
      <c r="LU155" s="427"/>
      <c r="LV155" s="427"/>
      <c r="LW155" s="427"/>
      <c r="LX155" s="427"/>
      <c r="LY155" s="427"/>
      <c r="LZ155" s="427"/>
      <c r="MA155" s="427"/>
      <c r="MB155" s="427"/>
      <c r="MC155" s="427"/>
      <c r="MD155" s="427"/>
      <c r="ME155" s="427"/>
      <c r="MF155" s="427"/>
      <c r="MG155" s="427"/>
      <c r="MH155" s="427"/>
      <c r="MI155" s="427"/>
      <c r="MJ155" s="427"/>
      <c r="MK155" s="427"/>
      <c r="ML155" s="427"/>
      <c r="MM155" s="427"/>
      <c r="MN155" s="427"/>
      <c r="MO155" s="427"/>
      <c r="MP155" s="427"/>
      <c r="MQ155" s="427"/>
      <c r="MR155" s="427"/>
      <c r="MS155" s="427"/>
      <c r="MT155" s="427"/>
      <c r="MU155" s="427"/>
      <c r="MV155" s="427"/>
      <c r="MW155" s="427"/>
      <c r="MX155" s="427"/>
      <c r="MY155" s="427"/>
      <c r="MZ155" s="427"/>
      <c r="NA155" s="427"/>
      <c r="NB155" s="427"/>
      <c r="NC155" s="427"/>
      <c r="ND155" s="427"/>
      <c r="NE155" s="427"/>
      <c r="NF155" s="427"/>
      <c r="NG155" s="427"/>
      <c r="NH155" s="427"/>
      <c r="NI155" s="427"/>
      <c r="NJ155" s="427"/>
      <c r="NK155" s="427"/>
      <c r="NL155" s="427"/>
      <c r="NM155" s="427"/>
      <c r="NN155" s="427"/>
      <c r="NO155" s="427"/>
      <c r="NP155" s="427"/>
      <c r="NQ155" s="427"/>
      <c r="NR155" s="427"/>
      <c r="NS155" s="427"/>
      <c r="NT155" s="427"/>
      <c r="NU155" s="427"/>
      <c r="NV155" s="427"/>
      <c r="NW155" s="427"/>
      <c r="NX155" s="427"/>
      <c r="NY155" s="427"/>
      <c r="NZ155" s="427"/>
      <c r="OA155" s="427"/>
      <c r="OB155" s="427"/>
      <c r="OC155" s="427"/>
      <c r="OD155" s="427"/>
      <c r="OE155" s="427"/>
      <c r="OF155" s="427"/>
      <c r="OG155" s="427"/>
      <c r="OH155" s="427"/>
      <c r="OI155" s="427"/>
      <c r="OJ155" s="427"/>
      <c r="OK155" s="427"/>
      <c r="OL155" s="427"/>
      <c r="OM155" s="427"/>
      <c r="ON155" s="427"/>
      <c r="OO155" s="427"/>
      <c r="OP155" s="427"/>
      <c r="OQ155" s="427"/>
      <c r="OR155" s="427"/>
      <c r="OS155" s="427"/>
      <c r="OT155" s="427"/>
      <c r="OU155" s="427"/>
      <c r="OV155" s="427"/>
      <c r="OW155" s="427"/>
      <c r="OX155" s="427"/>
      <c r="OY155" s="427"/>
      <c r="OZ155" s="427"/>
      <c r="PA155" s="427"/>
      <c r="PB155" s="427"/>
      <c r="PC155" s="427"/>
      <c r="PD155" s="427"/>
      <c r="PE155" s="427"/>
      <c r="PF155" s="427"/>
      <c r="PG155" s="427"/>
      <c r="PH155" s="427"/>
      <c r="PI155" s="427"/>
      <c r="PJ155" s="427"/>
      <c r="PK155" s="427"/>
      <c r="PL155" s="427"/>
      <c r="PM155" s="427"/>
      <c r="PN155" s="427"/>
      <c r="PO155" s="427"/>
      <c r="PP155" s="427"/>
      <c r="PQ155" s="427"/>
      <c r="PR155" s="427"/>
      <c r="PS155" s="427"/>
      <c r="PT155" s="427"/>
      <c r="PU155" s="427"/>
      <c r="PV155" s="427"/>
      <c r="PW155" s="427"/>
      <c r="PX155" s="427"/>
      <c r="PY155" s="427"/>
      <c r="PZ155" s="427"/>
      <c r="QA155" s="427"/>
      <c r="QB155" s="427"/>
      <c r="QC155" s="427"/>
      <c r="QD155" s="427"/>
      <c r="QE155" s="427"/>
      <c r="QF155" s="427"/>
      <c r="QG155" s="427"/>
      <c r="QH155" s="427"/>
      <c r="QI155" s="427"/>
      <c r="QJ155" s="427"/>
      <c r="QK155" s="427"/>
      <c r="QL155" s="427"/>
      <c r="QM155" s="427"/>
      <c r="QN155" s="427"/>
      <c r="QO155" s="427"/>
      <c r="QP155" s="427"/>
      <c r="QQ155" s="427"/>
      <c r="QR155" s="427"/>
      <c r="QS155" s="427"/>
      <c r="QT155" s="427"/>
      <c r="QU155" s="427"/>
      <c r="QV155" s="427"/>
      <c r="QW155" s="427"/>
      <c r="QX155" s="427"/>
      <c r="QY155" s="427"/>
      <c r="QZ155" s="427"/>
      <c r="RA155" s="427"/>
      <c r="RB155" s="427"/>
      <c r="RC155" s="427"/>
      <c r="RD155" s="427"/>
      <c r="RE155" s="427"/>
      <c r="RF155" s="427"/>
      <c r="RG155" s="427"/>
      <c r="RH155" s="427"/>
      <c r="RI155" s="427"/>
      <c r="RJ155" s="427"/>
      <c r="RK155" s="427"/>
      <c r="RL155" s="427"/>
      <c r="RM155" s="427"/>
      <c r="RN155" s="427"/>
      <c r="RO155" s="427"/>
      <c r="RP155" s="427"/>
      <c r="RQ155" s="427"/>
      <c r="RR155" s="427"/>
      <c r="RS155" s="427"/>
      <c r="RT155" s="427"/>
      <c r="RU155" s="427"/>
      <c r="RV155" s="427"/>
      <c r="RW155" s="427"/>
      <c r="RX155" s="427"/>
      <c r="RY155" s="427"/>
      <c r="RZ155" s="427"/>
      <c r="SA155" s="427"/>
      <c r="SB155" s="427"/>
      <c r="SC155" s="427"/>
      <c r="SD155" s="427"/>
      <c r="SE155" s="427"/>
      <c r="SF155" s="427"/>
      <c r="SG155" s="427"/>
      <c r="SH155" s="427"/>
      <c r="SI155" s="427"/>
      <c r="SJ155" s="427"/>
      <c r="SK155" s="427"/>
      <c r="SL155" s="427"/>
      <c r="SM155" s="427"/>
      <c r="SN155" s="427"/>
      <c r="SO155" s="427"/>
      <c r="SP155" s="427"/>
      <c r="SQ155" s="427"/>
      <c r="SR155" s="427"/>
      <c r="SS155" s="427"/>
      <c r="ST155" s="427"/>
      <c r="SU155" s="427"/>
      <c r="SV155" s="427"/>
      <c r="SW155" s="427"/>
      <c r="SX155" s="427"/>
      <c r="SY155" s="427"/>
      <c r="SZ155" s="427"/>
      <c r="TA155" s="427"/>
      <c r="TB155" s="427"/>
      <c r="TC155" s="427"/>
      <c r="TD155" s="427"/>
      <c r="TE155" s="427"/>
      <c r="TF155" s="427"/>
      <c r="TG155" s="427"/>
      <c r="TH155" s="427"/>
      <c r="TI155" s="427"/>
      <c r="TJ155" s="427"/>
      <c r="TK155" s="427"/>
      <c r="TL155" s="427"/>
      <c r="TM155" s="427"/>
      <c r="TN155" s="427"/>
      <c r="TO155" s="427"/>
      <c r="TP155" s="427"/>
      <c r="TQ155" s="427"/>
      <c r="TR155" s="427"/>
      <c r="TS155" s="427"/>
      <c r="TT155" s="427"/>
      <c r="TU155" s="427"/>
      <c r="TV155" s="427"/>
      <c r="TW155" s="427"/>
      <c r="TX155" s="427"/>
      <c r="TY155" s="427"/>
      <c r="TZ155" s="427"/>
      <c r="UA155" s="427"/>
      <c r="UB155" s="427"/>
      <c r="UC155" s="427"/>
      <c r="UD155" s="427"/>
      <c r="UE155" s="427"/>
      <c r="UF155" s="427"/>
      <c r="UG155" s="427"/>
      <c r="UH155" s="427"/>
      <c r="UI155" s="427"/>
      <c r="UJ155" s="427"/>
      <c r="UK155" s="427"/>
      <c r="UL155" s="427"/>
      <c r="UM155" s="427"/>
      <c r="UN155" s="427"/>
      <c r="UO155" s="427"/>
      <c r="UP155" s="427"/>
      <c r="UQ155" s="427"/>
      <c r="UR155" s="427"/>
      <c r="US155" s="427"/>
      <c r="UT155" s="427"/>
      <c r="UU155" s="427"/>
      <c r="UV155" s="427"/>
      <c r="UW155" s="427"/>
      <c r="UX155" s="427"/>
      <c r="UY155" s="427"/>
      <c r="UZ155" s="427"/>
      <c r="VA155" s="427"/>
      <c r="VB155" s="427"/>
      <c r="VC155" s="427"/>
      <c r="VD155" s="427"/>
      <c r="VE155" s="427"/>
      <c r="VF155" s="427"/>
      <c r="VG155" s="427"/>
      <c r="VH155" s="427"/>
      <c r="VI155" s="427"/>
      <c r="VJ155" s="427"/>
      <c r="VK155" s="427"/>
      <c r="VL155" s="427"/>
      <c r="VM155" s="427"/>
      <c r="VN155" s="427"/>
      <c r="VO155" s="427"/>
      <c r="VP155" s="427"/>
      <c r="VQ155" s="427"/>
      <c r="VR155" s="427"/>
      <c r="VS155" s="427"/>
      <c r="VT155" s="427"/>
      <c r="VU155" s="427"/>
      <c r="VV155" s="427"/>
      <c r="VW155" s="427"/>
      <c r="VX155" s="427"/>
      <c r="VY155" s="427"/>
      <c r="VZ155" s="427"/>
      <c r="WA155" s="427"/>
      <c r="WB155" s="427"/>
      <c r="WC155" s="427"/>
      <c r="WD155" s="427"/>
      <c r="WE155" s="427"/>
      <c r="WF155" s="427"/>
      <c r="WG155" s="427"/>
      <c r="WH155" s="427"/>
      <c r="WI155" s="427"/>
      <c r="WJ155" s="427"/>
      <c r="WK155" s="427"/>
      <c r="WL155" s="427"/>
      <c r="WM155" s="427"/>
      <c r="WN155" s="427"/>
      <c r="WO155" s="427"/>
      <c r="WP155" s="427"/>
      <c r="WQ155" s="427"/>
      <c r="WR155" s="427"/>
      <c r="WS155" s="427"/>
      <c r="WT155" s="427"/>
      <c r="WU155" s="427"/>
      <c r="WV155" s="427"/>
      <c r="WW155" s="427"/>
      <c r="WX155" s="427"/>
      <c r="WY155" s="427"/>
      <c r="WZ155" s="427"/>
      <c r="XA155" s="427"/>
      <c r="XB155" s="427"/>
      <c r="XC155" s="427"/>
      <c r="XD155" s="427"/>
      <c r="XE155" s="427"/>
      <c r="XF155" s="427"/>
      <c r="XG155" s="427"/>
      <c r="XH155" s="427"/>
      <c r="XI155" s="427"/>
      <c r="XJ155" s="427"/>
      <c r="XK155" s="427"/>
      <c r="XL155" s="427"/>
      <c r="XM155" s="427"/>
      <c r="XN155" s="427"/>
      <c r="XO155" s="427"/>
      <c r="XP155" s="427"/>
      <c r="XQ155" s="427"/>
      <c r="XR155" s="427"/>
      <c r="XS155" s="427"/>
      <c r="XT155" s="427"/>
      <c r="XU155" s="427"/>
      <c r="XV155" s="427"/>
      <c r="XW155" s="427"/>
      <c r="XX155" s="427"/>
      <c r="XY155" s="427"/>
      <c r="XZ155" s="427"/>
      <c r="YA155" s="427"/>
      <c r="YB155" s="427"/>
      <c r="YC155" s="427"/>
      <c r="YD155" s="427"/>
      <c r="YE155" s="427"/>
      <c r="YF155" s="427"/>
      <c r="YG155" s="427"/>
      <c r="YH155" s="427"/>
      <c r="YI155" s="427"/>
      <c r="YJ155" s="427"/>
      <c r="YK155" s="427"/>
      <c r="YL155" s="427"/>
      <c r="YM155" s="427"/>
      <c r="YN155" s="427"/>
      <c r="YO155" s="427"/>
      <c r="YP155" s="427"/>
      <c r="YQ155" s="427"/>
      <c r="YR155" s="427"/>
      <c r="YS155" s="427"/>
      <c r="YT155" s="427"/>
      <c r="YU155" s="427"/>
      <c r="YV155" s="427"/>
      <c r="YW155" s="427"/>
      <c r="YX155" s="427"/>
      <c r="YY155" s="427"/>
      <c r="YZ155" s="427"/>
      <c r="ZA155" s="427"/>
      <c r="ZB155" s="427"/>
      <c r="ZC155" s="427"/>
      <c r="ZD155" s="427"/>
      <c r="ZE155" s="427"/>
      <c r="ZF155" s="427"/>
      <c r="ZG155" s="427"/>
      <c r="ZH155" s="427"/>
      <c r="ZI155" s="427"/>
      <c r="ZJ155" s="427"/>
      <c r="ZK155" s="427"/>
      <c r="ZL155" s="427"/>
      <c r="ZM155" s="427"/>
      <c r="ZN155" s="427"/>
      <c r="ZO155" s="427"/>
      <c r="ZP155" s="427"/>
      <c r="ZQ155" s="427"/>
      <c r="ZR155" s="427"/>
      <c r="ZS155" s="427"/>
      <c r="ZT155" s="427"/>
      <c r="ZU155" s="427"/>
      <c r="ZV155" s="427"/>
      <c r="ZW155" s="427"/>
      <c r="ZX155" s="427"/>
      <c r="ZY155" s="427"/>
      <c r="ZZ155" s="427"/>
      <c r="AAA155" s="427"/>
      <c r="AAB155" s="427"/>
      <c r="AAC155" s="427"/>
      <c r="AAD155" s="427"/>
      <c r="AAE155" s="427"/>
      <c r="AAF155" s="427"/>
      <c r="AAG155" s="427"/>
      <c r="AAH155" s="427"/>
      <c r="AAI155" s="427"/>
      <c r="AAJ155" s="427"/>
      <c r="AAK155" s="427"/>
      <c r="AAL155" s="427"/>
      <c r="AAM155" s="427"/>
      <c r="AAN155" s="427"/>
      <c r="AAO155" s="427"/>
      <c r="AAP155" s="427"/>
      <c r="AAQ155" s="427"/>
      <c r="AAR155" s="427"/>
      <c r="AAS155" s="427"/>
      <c r="AAT155" s="427"/>
      <c r="AAU155" s="427"/>
      <c r="AAV155" s="427"/>
      <c r="AAW155" s="427"/>
      <c r="AAX155" s="427"/>
      <c r="AAY155" s="427"/>
      <c r="AAZ155" s="427"/>
      <c r="ABA155" s="427"/>
      <c r="ABB155" s="427"/>
      <c r="ABC155" s="427"/>
      <c r="ABD155" s="427"/>
      <c r="ABE155" s="427"/>
      <c r="ABF155" s="427"/>
      <c r="ABG155" s="427"/>
      <c r="ABH155" s="427"/>
      <c r="ABI155" s="427"/>
      <c r="ABJ155" s="427"/>
      <c r="ABK155" s="427"/>
      <c r="ABL155" s="427"/>
      <c r="ABM155" s="427"/>
      <c r="ABN155" s="427"/>
      <c r="ABO155" s="427"/>
      <c r="ABP155" s="427"/>
      <c r="ABQ155" s="427"/>
      <c r="ABR155" s="427"/>
      <c r="ABS155" s="427"/>
      <c r="ABT155" s="427"/>
      <c r="ABU155" s="427"/>
      <c r="ABV155" s="427"/>
      <c r="ABW155" s="427"/>
      <c r="ABX155" s="427"/>
      <c r="ABY155" s="427"/>
      <c r="ABZ155" s="427"/>
      <c r="ACA155" s="427"/>
      <c r="ACB155" s="427"/>
      <c r="ACC155" s="427"/>
      <c r="ACD155" s="427"/>
      <c r="ACE155" s="427"/>
      <c r="ACF155" s="427"/>
      <c r="ACG155" s="427"/>
      <c r="ACH155" s="427"/>
      <c r="ACI155" s="427"/>
      <c r="ACJ155" s="427"/>
      <c r="ACK155" s="427"/>
      <c r="ACL155" s="427"/>
      <c r="ACM155" s="427"/>
      <c r="ACN155" s="427"/>
      <c r="ACO155" s="427"/>
      <c r="ACP155" s="427"/>
      <c r="ACQ155" s="427"/>
      <c r="ACR155" s="427"/>
      <c r="ACS155" s="427"/>
      <c r="ACT155" s="427"/>
      <c r="ACU155" s="427"/>
      <c r="ACV155" s="427"/>
      <c r="ACW155" s="427"/>
      <c r="ACX155" s="427"/>
      <c r="ACY155" s="427"/>
      <c r="ACZ155" s="427"/>
      <c r="ADA155" s="427"/>
      <c r="ADB155" s="427"/>
      <c r="ADC155" s="427"/>
      <c r="ADD155" s="427"/>
      <c r="ADE155" s="427"/>
      <c r="ADF155" s="427"/>
      <c r="ADG155" s="427"/>
      <c r="ADH155" s="427"/>
      <c r="ADI155" s="427"/>
      <c r="ADJ155" s="427"/>
      <c r="ADK155" s="427"/>
      <c r="ADL155" s="427"/>
      <c r="ADM155" s="427"/>
      <c r="ADN155" s="427"/>
      <c r="ADO155" s="427"/>
      <c r="ADP155" s="427"/>
      <c r="ADQ155" s="427"/>
      <c r="ADR155" s="427"/>
      <c r="ADS155" s="427"/>
      <c r="ADT155" s="427"/>
      <c r="ADU155" s="427"/>
      <c r="ADV155" s="427"/>
      <c r="ADW155" s="427"/>
      <c r="ADX155" s="427"/>
      <c r="ADY155" s="427"/>
      <c r="ADZ155" s="427"/>
      <c r="AEA155" s="427"/>
      <c r="AEB155" s="427"/>
      <c r="AEC155" s="427"/>
      <c r="AED155" s="427"/>
      <c r="AEE155" s="427"/>
      <c r="AEF155" s="427"/>
      <c r="AEG155" s="427"/>
      <c r="AEH155" s="427"/>
      <c r="AEI155" s="427"/>
      <c r="AEJ155" s="427"/>
      <c r="AEK155" s="427"/>
      <c r="AEL155" s="427"/>
      <c r="AEM155" s="427"/>
      <c r="AEN155" s="427"/>
      <c r="AEO155" s="427"/>
      <c r="AEP155" s="427"/>
      <c r="AEQ155" s="427"/>
      <c r="AER155" s="427"/>
      <c r="AES155" s="427"/>
      <c r="AET155" s="427"/>
      <c r="AEU155" s="427"/>
      <c r="AEV155" s="427"/>
      <c r="AEW155" s="427"/>
      <c r="AEX155" s="427"/>
      <c r="AEY155" s="427"/>
      <c r="AEZ155" s="427"/>
      <c r="AFA155" s="427"/>
      <c r="AFB155" s="427"/>
      <c r="AFC155" s="427"/>
      <c r="AFD155" s="427"/>
      <c r="AFE155" s="427"/>
      <c r="AFF155" s="427"/>
      <c r="AFG155" s="427"/>
      <c r="AFH155" s="427"/>
      <c r="AFI155" s="427"/>
      <c r="AFJ155" s="427"/>
      <c r="AFK155" s="427"/>
      <c r="AFL155" s="427"/>
      <c r="AFM155" s="427"/>
      <c r="AFN155" s="427"/>
      <c r="AFO155" s="427"/>
      <c r="AFP155" s="427"/>
      <c r="AFQ155" s="427"/>
      <c r="AFR155" s="427"/>
      <c r="AFS155" s="427"/>
      <c r="AFT155" s="427"/>
      <c r="AFU155" s="427"/>
      <c r="AFV155" s="427"/>
      <c r="AFW155" s="427"/>
      <c r="AFX155" s="427"/>
      <c r="AFY155" s="427"/>
      <c r="AFZ155" s="427"/>
      <c r="AGA155" s="427"/>
      <c r="AGB155" s="427"/>
      <c r="AGC155" s="427"/>
      <c r="AGD155" s="427"/>
      <c r="AGE155" s="427"/>
      <c r="AGF155" s="427"/>
      <c r="AGG155" s="427"/>
      <c r="AGH155" s="427"/>
      <c r="AGI155" s="427"/>
      <c r="AGJ155" s="427"/>
      <c r="AGK155" s="427"/>
      <c r="AGL155" s="427"/>
      <c r="AGM155" s="427"/>
      <c r="AGN155" s="427"/>
      <c r="AGO155" s="427"/>
      <c r="AGP155" s="427"/>
      <c r="AGQ155" s="427"/>
      <c r="AGR155" s="427"/>
      <c r="AGS155" s="427"/>
      <c r="AGT155" s="427"/>
      <c r="AGU155" s="427"/>
      <c r="AGV155" s="427"/>
      <c r="AGW155" s="427"/>
      <c r="AGX155" s="427"/>
      <c r="AGY155" s="427"/>
      <c r="AGZ155" s="427"/>
      <c r="AHA155" s="427"/>
      <c r="AHB155" s="427"/>
      <c r="AHC155" s="427"/>
      <c r="AHD155" s="427"/>
      <c r="AHE155" s="427"/>
      <c r="AHF155" s="427"/>
      <c r="AHG155" s="427"/>
      <c r="AHH155" s="427"/>
      <c r="AHI155" s="427"/>
      <c r="AHJ155" s="427"/>
      <c r="AHK155" s="427"/>
      <c r="AHL155" s="427"/>
      <c r="AHM155" s="427"/>
      <c r="AHN155" s="427"/>
      <c r="AHO155" s="427"/>
      <c r="AHP155" s="427"/>
      <c r="AHQ155" s="427"/>
      <c r="AHR155" s="427"/>
      <c r="AHS155" s="427"/>
      <c r="AHT155" s="427"/>
      <c r="AHU155" s="427"/>
      <c r="AHV155" s="427"/>
      <c r="AHW155" s="427"/>
      <c r="AHX155" s="427"/>
      <c r="AHY155" s="427"/>
      <c r="AHZ155" s="427"/>
      <c r="AIA155" s="427"/>
      <c r="AIB155" s="427"/>
      <c r="AIC155" s="427"/>
      <c r="AID155" s="427"/>
      <c r="AIE155" s="427"/>
      <c r="AIF155" s="427"/>
      <c r="AIG155" s="427"/>
      <c r="AIH155" s="427"/>
      <c r="AII155" s="427"/>
      <c r="AIJ155" s="427"/>
      <c r="AIK155" s="427"/>
      <c r="AIL155" s="427"/>
      <c r="AIM155" s="427"/>
      <c r="AIN155" s="427"/>
      <c r="AIO155" s="427"/>
      <c r="AIP155" s="427"/>
      <c r="AIQ155" s="427"/>
      <c r="AIR155" s="427"/>
      <c r="AIS155" s="427"/>
      <c r="AIT155" s="427"/>
      <c r="AIU155" s="427"/>
      <c r="AIV155" s="427"/>
      <c r="AIW155" s="427"/>
      <c r="AIX155" s="427"/>
      <c r="AIY155" s="427"/>
      <c r="AIZ155" s="427"/>
      <c r="AJA155" s="427"/>
      <c r="AJB155" s="427"/>
      <c r="AJC155" s="427"/>
      <c r="AJD155" s="427"/>
      <c r="AJE155" s="427"/>
      <c r="AJF155" s="427"/>
      <c r="AJG155" s="427"/>
      <c r="AJH155" s="427"/>
      <c r="AJI155" s="427"/>
      <c r="AJJ155" s="427"/>
      <c r="AJK155" s="427"/>
      <c r="AJL155" s="427"/>
      <c r="AJM155" s="427"/>
      <c r="AJN155" s="427"/>
      <c r="AJO155" s="427"/>
      <c r="AJP155" s="427"/>
      <c r="AJQ155" s="427"/>
      <c r="AJR155" s="427"/>
      <c r="AJS155" s="427"/>
      <c r="AJT155" s="427"/>
      <c r="AJU155" s="427"/>
      <c r="AJV155" s="427"/>
      <c r="AJW155" s="427"/>
      <c r="AJX155" s="427"/>
      <c r="AJY155" s="427"/>
      <c r="AJZ155" s="427"/>
      <c r="AKA155" s="427"/>
      <c r="AKB155" s="427"/>
      <c r="AKC155" s="427"/>
      <c r="AKD155" s="427"/>
      <c r="AKE155" s="427"/>
      <c r="AKF155" s="427"/>
      <c r="AKG155" s="427"/>
      <c r="AKH155" s="427"/>
      <c r="AKI155" s="427"/>
      <c r="AKJ155" s="427"/>
      <c r="AKK155" s="427"/>
      <c r="AKL155" s="427"/>
      <c r="AKM155" s="427"/>
      <c r="AKN155" s="427"/>
      <c r="AKO155" s="427"/>
      <c r="AKP155" s="427"/>
      <c r="AKQ155" s="427"/>
      <c r="AKR155" s="427"/>
      <c r="AKS155" s="427"/>
      <c r="AKT155" s="427"/>
      <c r="AKU155" s="427"/>
      <c r="AKV155" s="427"/>
      <c r="AKW155" s="427"/>
      <c r="AKX155" s="427"/>
      <c r="AKY155" s="427"/>
      <c r="AKZ155" s="427"/>
      <c r="ALA155" s="427"/>
      <c r="ALB155" s="427"/>
      <c r="ALC155" s="427"/>
      <c r="ALD155" s="427"/>
      <c r="ALE155" s="427"/>
      <c r="ALF155" s="427"/>
      <c r="ALG155" s="427"/>
      <c r="ALH155" s="427"/>
      <c r="ALI155" s="427"/>
      <c r="ALJ155" s="427"/>
      <c r="ALK155" s="427"/>
      <c r="ALL155" s="427"/>
      <c r="ALM155" s="427"/>
      <c r="ALN155" s="427"/>
      <c r="ALO155" s="427"/>
      <c r="ALP155" s="427"/>
      <c r="ALQ155" s="427"/>
      <c r="ALR155" s="427"/>
      <c r="ALS155" s="427"/>
      <c r="ALT155" s="427"/>
      <c r="ALU155" s="427"/>
      <c r="ALV155" s="427"/>
      <c r="ALW155" s="427"/>
      <c r="ALX155" s="427"/>
      <c r="ALY155" s="427"/>
      <c r="ALZ155" s="427"/>
      <c r="AMA155" s="427"/>
      <c r="AMB155" s="427"/>
      <c r="AMC155" s="427"/>
      <c r="AMD155" s="427"/>
      <c r="AME155" s="427"/>
      <c r="AMF155" s="427"/>
      <c r="AMG155" s="427"/>
      <c r="AMH155" s="427"/>
      <c r="AMI155" s="427"/>
      <c r="AMJ155" s="427"/>
      <c r="AMK155" s="427"/>
      <c r="AML155" s="427"/>
      <c r="AMM155" s="427"/>
      <c r="AMN155" s="427"/>
      <c r="AMO155" s="427"/>
      <c r="AMP155" s="427"/>
      <c r="AMQ155" s="427"/>
      <c r="AMR155" s="427"/>
      <c r="AMS155" s="427"/>
      <c r="AMT155" s="427"/>
      <c r="AMU155" s="427"/>
      <c r="AMV155" s="427"/>
      <c r="AMW155" s="427"/>
      <c r="AMX155" s="427"/>
      <c r="AMY155" s="427"/>
      <c r="AMZ155" s="427"/>
      <c r="ANA155" s="427"/>
      <c r="ANB155" s="427"/>
      <c r="ANC155" s="427"/>
      <c r="AND155" s="427"/>
      <c r="ANE155" s="427"/>
      <c r="ANF155" s="427"/>
      <c r="ANG155" s="427"/>
      <c r="ANH155" s="427"/>
      <c r="ANI155" s="427"/>
      <c r="ANJ155" s="427"/>
      <c r="ANK155" s="427"/>
      <c r="ANL155" s="427"/>
      <c r="ANM155" s="427"/>
      <c r="ANN155" s="427"/>
      <c r="ANO155" s="427"/>
      <c r="ANP155" s="427"/>
      <c r="ANQ155" s="427"/>
      <c r="ANR155" s="427"/>
      <c r="ANS155" s="427"/>
      <c r="ANT155" s="427"/>
      <c r="ANU155" s="427"/>
      <c r="ANV155" s="427"/>
      <c r="ANW155" s="427"/>
      <c r="ANX155" s="427"/>
      <c r="ANY155" s="427"/>
      <c r="ANZ155" s="427"/>
      <c r="AOA155" s="427"/>
      <c r="AOB155" s="427"/>
      <c r="AOC155" s="427"/>
      <c r="AOD155" s="427"/>
      <c r="AOE155" s="427"/>
      <c r="AOF155" s="427"/>
      <c r="AOG155" s="427"/>
      <c r="AOH155" s="427"/>
      <c r="AOI155" s="427"/>
      <c r="AOJ155" s="427"/>
      <c r="AOK155" s="427"/>
      <c r="AOL155" s="427"/>
      <c r="AOM155" s="427"/>
      <c r="AON155" s="427"/>
      <c r="AOO155" s="427"/>
      <c r="AOP155" s="427"/>
      <c r="AOQ155" s="427"/>
      <c r="AOR155" s="427"/>
      <c r="AOS155" s="427"/>
      <c r="AOT155" s="427"/>
      <c r="AOU155" s="427"/>
      <c r="AOV155" s="427"/>
      <c r="AOW155" s="427"/>
      <c r="AOX155" s="427"/>
      <c r="AOY155" s="427"/>
      <c r="AOZ155" s="427"/>
      <c r="APA155" s="427"/>
      <c r="APB155" s="427"/>
      <c r="APC155" s="427"/>
      <c r="APD155" s="427"/>
      <c r="APE155" s="427"/>
      <c r="APF155" s="427"/>
      <c r="APG155" s="427"/>
      <c r="APH155" s="427"/>
      <c r="API155" s="427"/>
      <c r="APJ155" s="427"/>
      <c r="APK155" s="427"/>
      <c r="APL155" s="427"/>
      <c r="APM155" s="427"/>
      <c r="APN155" s="427"/>
      <c r="APO155" s="427"/>
      <c r="APP155" s="427"/>
      <c r="APQ155" s="427"/>
      <c r="APR155" s="427"/>
      <c r="APS155" s="427"/>
      <c r="APT155" s="427"/>
      <c r="APU155" s="427"/>
      <c r="APV155" s="427"/>
      <c r="APW155" s="427"/>
      <c r="APX155" s="427"/>
      <c r="APY155" s="427"/>
      <c r="APZ155" s="427"/>
      <c r="AQA155" s="427"/>
      <c r="AQB155" s="427"/>
      <c r="AQC155" s="427"/>
      <c r="AQD155" s="427"/>
      <c r="AQE155" s="427"/>
      <c r="AQF155" s="427"/>
      <c r="AQG155" s="427"/>
      <c r="AQH155" s="427"/>
      <c r="AQI155" s="427"/>
      <c r="AQJ155" s="427"/>
      <c r="AQK155" s="427"/>
      <c r="AQL155" s="427"/>
      <c r="AQM155" s="427"/>
      <c r="AQN155" s="427"/>
      <c r="AQO155" s="427"/>
      <c r="AQP155" s="427"/>
      <c r="AQQ155" s="427"/>
      <c r="AQR155" s="427"/>
      <c r="AQS155" s="427"/>
      <c r="AQT155" s="427"/>
      <c r="AQU155" s="427"/>
      <c r="AQV155" s="427"/>
      <c r="AQW155" s="427"/>
      <c r="AQX155" s="427"/>
      <c r="AQY155" s="427"/>
      <c r="AQZ155" s="427"/>
      <c r="ARA155" s="427"/>
      <c r="ARB155" s="427"/>
      <c r="ARC155" s="427"/>
      <c r="ARD155" s="427"/>
      <c r="ARE155" s="427"/>
      <c r="ARF155" s="427"/>
      <c r="ARG155" s="427"/>
      <c r="ARH155" s="427"/>
      <c r="ARI155" s="427"/>
      <c r="ARJ155" s="427"/>
      <c r="ARK155" s="427"/>
      <c r="ARL155" s="427"/>
      <c r="ARM155" s="427"/>
      <c r="ARN155" s="427"/>
      <c r="ARO155" s="427"/>
      <c r="ARP155" s="427"/>
      <c r="ARQ155" s="427"/>
      <c r="ARR155" s="427"/>
      <c r="ARS155" s="427"/>
      <c r="ART155" s="427"/>
      <c r="ARU155" s="427"/>
      <c r="ARV155" s="427"/>
      <c r="ARW155" s="427"/>
      <c r="ARX155" s="427"/>
      <c r="ARY155" s="427"/>
      <c r="ARZ155" s="427"/>
      <c r="ASA155" s="427"/>
      <c r="ASB155" s="427"/>
      <c r="ASC155" s="427"/>
      <c r="ASD155" s="427"/>
      <c r="ASE155" s="427"/>
      <c r="ASF155" s="427"/>
      <c r="ASG155" s="427"/>
      <c r="ASH155" s="427"/>
      <c r="ASI155" s="427"/>
      <c r="ASJ155" s="427"/>
      <c r="ASK155" s="427"/>
      <c r="ASL155" s="427"/>
      <c r="ASM155" s="427"/>
      <c r="ASN155" s="427"/>
      <c r="ASO155" s="427"/>
      <c r="ASP155" s="427"/>
      <c r="ASQ155" s="427"/>
      <c r="ASR155" s="427"/>
      <c r="ASS155" s="427"/>
      <c r="AST155" s="427"/>
      <c r="ASU155" s="427"/>
      <c r="ASV155" s="427"/>
      <c r="ASW155" s="427"/>
      <c r="ASX155" s="427"/>
      <c r="ASY155" s="427"/>
      <c r="ASZ155" s="427"/>
      <c r="ATA155" s="427"/>
      <c r="ATB155" s="427"/>
      <c r="ATC155" s="427"/>
      <c r="ATD155" s="427"/>
      <c r="ATE155" s="427"/>
      <c r="ATF155" s="427"/>
      <c r="ATG155" s="427"/>
      <c r="ATH155" s="427"/>
      <c r="ATI155" s="427"/>
      <c r="ATJ155" s="427"/>
      <c r="ATK155" s="427"/>
      <c r="ATL155" s="427"/>
      <c r="ATM155" s="427"/>
      <c r="ATN155" s="427"/>
      <c r="ATO155" s="427"/>
      <c r="ATP155" s="427"/>
      <c r="ATQ155" s="427"/>
      <c r="ATR155" s="427"/>
      <c r="ATS155" s="427"/>
      <c r="ATT155" s="427"/>
      <c r="ATU155" s="427"/>
      <c r="ATV155" s="427"/>
      <c r="ATW155" s="427"/>
      <c r="ATX155" s="427"/>
      <c r="ATY155" s="427"/>
      <c r="ATZ155" s="427"/>
      <c r="AUA155" s="427"/>
      <c r="AUB155" s="427"/>
      <c r="AUC155" s="427"/>
      <c r="AUD155" s="427"/>
      <c r="AUE155" s="427"/>
      <c r="AUF155" s="427"/>
      <c r="AUG155" s="427"/>
      <c r="AUH155" s="427"/>
      <c r="AUI155" s="427"/>
      <c r="AUJ155" s="427"/>
      <c r="AUK155" s="427"/>
      <c r="AUL155" s="427"/>
      <c r="AUM155" s="427"/>
      <c r="AUN155" s="427"/>
      <c r="AUO155" s="427"/>
      <c r="AUP155" s="427"/>
      <c r="AUQ155" s="427"/>
      <c r="AUR155" s="427"/>
      <c r="AUS155" s="427"/>
      <c r="AUT155" s="427"/>
      <c r="AUU155" s="427"/>
      <c r="AUV155" s="427"/>
      <c r="AUW155" s="427"/>
      <c r="AUX155" s="427"/>
      <c r="AUY155" s="427"/>
      <c r="AUZ155" s="427"/>
      <c r="AVA155" s="427"/>
      <c r="AVB155" s="427"/>
      <c r="AVC155" s="427"/>
      <c r="AVD155" s="427"/>
      <c r="AVE155" s="427"/>
      <c r="AVF155" s="427"/>
      <c r="AVG155" s="427"/>
      <c r="AVH155" s="427"/>
      <c r="AVI155" s="427"/>
      <c r="AVJ155" s="427"/>
      <c r="AVK155" s="427"/>
      <c r="AVL155" s="427"/>
      <c r="AVM155" s="427"/>
      <c r="AVN155" s="427"/>
      <c r="AVO155" s="427"/>
      <c r="AVP155" s="427"/>
      <c r="AVQ155" s="427"/>
      <c r="AVR155" s="427"/>
      <c r="AVS155" s="427"/>
      <c r="AVT155" s="427"/>
      <c r="AVU155" s="427"/>
      <c r="AVV155" s="427"/>
      <c r="AVW155" s="427"/>
      <c r="AVX155" s="427"/>
      <c r="AVY155" s="427"/>
      <c r="AVZ155" s="427"/>
      <c r="AWA155" s="427"/>
      <c r="AWB155" s="427"/>
      <c r="AWC155" s="427"/>
      <c r="AWD155" s="427"/>
      <c r="AWE155" s="427"/>
      <c r="AWF155" s="427"/>
      <c r="AWG155" s="427"/>
      <c r="AWH155" s="427"/>
      <c r="AWI155" s="427"/>
      <c r="AWJ155" s="427"/>
      <c r="AWK155" s="427"/>
      <c r="AWL155" s="427"/>
      <c r="AWM155" s="427"/>
      <c r="AWN155" s="427"/>
      <c r="AWO155" s="427"/>
      <c r="AWP155" s="427"/>
      <c r="AWQ155" s="427"/>
      <c r="AWR155" s="427"/>
      <c r="AWS155" s="427"/>
      <c r="AWT155" s="427"/>
      <c r="AWU155" s="427"/>
      <c r="AWV155" s="427"/>
      <c r="AWW155" s="427"/>
      <c r="AWX155" s="427"/>
      <c r="AWY155" s="427"/>
      <c r="AWZ155" s="427"/>
      <c r="AXA155" s="427"/>
      <c r="AXB155" s="427"/>
      <c r="AXC155" s="427"/>
      <c r="AXD155" s="427"/>
      <c r="AXE155" s="427"/>
      <c r="AXF155" s="427"/>
      <c r="AXG155" s="427"/>
      <c r="AXH155" s="427"/>
      <c r="AXI155" s="427"/>
      <c r="AXJ155" s="427"/>
      <c r="AXK155" s="427"/>
      <c r="AXL155" s="427"/>
      <c r="AXM155" s="427"/>
      <c r="AXN155" s="427"/>
      <c r="AXO155" s="427"/>
      <c r="AXP155" s="427"/>
      <c r="AXQ155" s="427"/>
      <c r="AXR155" s="427"/>
      <c r="AXS155" s="427"/>
      <c r="AXT155" s="427"/>
      <c r="AXU155" s="427"/>
      <c r="AXV155" s="427"/>
      <c r="AXW155" s="427"/>
      <c r="AXX155" s="427"/>
      <c r="AXY155" s="427"/>
      <c r="AXZ155" s="427"/>
      <c r="AYA155" s="427"/>
      <c r="AYB155" s="427"/>
      <c r="AYC155" s="427"/>
      <c r="AYD155" s="427"/>
      <c r="AYE155" s="427"/>
      <c r="AYF155" s="427"/>
      <c r="AYG155" s="427"/>
      <c r="AYH155" s="427"/>
      <c r="AYI155" s="427"/>
      <c r="AYJ155" s="427"/>
      <c r="AYK155" s="427"/>
      <c r="AYL155" s="427"/>
      <c r="AYM155" s="427"/>
      <c r="AYN155" s="427"/>
      <c r="AYO155" s="427"/>
      <c r="AYP155" s="427"/>
      <c r="AYQ155" s="427"/>
      <c r="AYR155" s="427"/>
      <c r="AYS155" s="427"/>
      <c r="AYT155" s="427"/>
      <c r="AYU155" s="427"/>
      <c r="AYV155" s="427"/>
      <c r="AYW155" s="427"/>
      <c r="AYX155" s="427"/>
      <c r="AYY155" s="427"/>
      <c r="AYZ155" s="427"/>
      <c r="AZA155" s="427"/>
      <c r="AZB155" s="427"/>
      <c r="AZC155" s="427"/>
      <c r="AZD155" s="427"/>
      <c r="AZE155" s="427"/>
      <c r="AZF155" s="427"/>
      <c r="AZG155" s="427"/>
      <c r="AZH155" s="427"/>
      <c r="AZI155" s="427"/>
      <c r="AZJ155" s="427"/>
      <c r="AZK155" s="427"/>
      <c r="AZL155" s="427"/>
      <c r="AZM155" s="427"/>
      <c r="AZN155" s="427"/>
      <c r="AZO155" s="427"/>
      <c r="AZP155" s="427"/>
      <c r="AZQ155" s="427"/>
      <c r="AZR155" s="427"/>
      <c r="AZS155" s="427"/>
      <c r="AZT155" s="427"/>
      <c r="AZU155" s="427"/>
      <c r="AZV155" s="427"/>
      <c r="AZW155" s="427"/>
      <c r="AZX155" s="427"/>
      <c r="AZY155" s="427"/>
      <c r="AZZ155" s="427"/>
      <c r="BAA155" s="427"/>
      <c r="BAB155" s="427"/>
      <c r="BAC155" s="427"/>
      <c r="BAD155" s="427"/>
      <c r="BAE155" s="427"/>
      <c r="BAF155" s="427"/>
      <c r="BAG155" s="427"/>
      <c r="BAH155" s="427"/>
      <c r="BAI155" s="427"/>
      <c r="BAJ155" s="427"/>
      <c r="BAK155" s="427"/>
      <c r="BAL155" s="427"/>
      <c r="BAM155" s="427"/>
      <c r="BAN155" s="427"/>
      <c r="BAO155" s="427"/>
      <c r="BAP155" s="427"/>
      <c r="BAQ155" s="427"/>
      <c r="BAR155" s="427"/>
      <c r="BAS155" s="427"/>
      <c r="BAT155" s="427"/>
      <c r="BAU155" s="427"/>
      <c r="BAV155" s="427"/>
      <c r="BAW155" s="427"/>
      <c r="BAX155" s="427"/>
      <c r="BAY155" s="427"/>
      <c r="BAZ155" s="427"/>
      <c r="BBA155" s="427"/>
      <c r="BBB155" s="427"/>
      <c r="BBC155" s="427"/>
      <c r="BBD155" s="427"/>
      <c r="BBE155" s="427"/>
      <c r="BBF155" s="427"/>
      <c r="BBG155" s="427"/>
      <c r="BBH155" s="427"/>
      <c r="BBI155" s="427"/>
      <c r="BBJ155" s="427"/>
      <c r="BBK155" s="427"/>
      <c r="BBL155" s="427"/>
      <c r="BBM155" s="427"/>
      <c r="BBN155" s="427"/>
      <c r="BBO155" s="427"/>
      <c r="BBP155" s="427"/>
      <c r="BBQ155" s="427"/>
      <c r="BBR155" s="427"/>
      <c r="BBS155" s="427"/>
      <c r="BBT155" s="427"/>
      <c r="BBU155" s="427"/>
      <c r="BBV155" s="427"/>
      <c r="BBW155" s="427"/>
      <c r="BBX155" s="427"/>
      <c r="BBY155" s="427"/>
      <c r="BBZ155" s="427"/>
      <c r="BCA155" s="427"/>
    </row>
    <row r="156" spans="2:1431" ht="18" customHeight="1">
      <c r="C156" s="17" t="s">
        <v>279</v>
      </c>
      <c r="E156" s="328"/>
      <c r="F156" s="412"/>
      <c r="G156" s="412"/>
      <c r="H156" s="412"/>
      <c r="I156" s="412"/>
      <c r="J156" s="412"/>
      <c r="K156" s="412"/>
      <c r="L156" s="412"/>
      <c r="M156" s="426"/>
      <c r="N156" s="854"/>
      <c r="O156" s="398"/>
      <c r="P156" s="399"/>
      <c r="Q156" s="399"/>
      <c r="R156" s="399"/>
      <c r="S156" s="559"/>
      <c r="T156" s="400"/>
      <c r="U156" s="393"/>
      <c r="W156" s="393"/>
      <c r="Y156" s="393"/>
      <c r="AA156" s="393"/>
    </row>
    <row r="157" spans="2:1431" ht="12" customHeight="1">
      <c r="C157" s="29" t="s">
        <v>13</v>
      </c>
      <c r="D157" s="29"/>
      <c r="E157" s="328"/>
      <c r="F157" s="413"/>
      <c r="G157" s="413"/>
      <c r="H157" s="413"/>
      <c r="I157" s="413"/>
      <c r="J157" s="413"/>
      <c r="K157" s="413"/>
      <c r="L157" s="413"/>
      <c r="M157" s="426"/>
      <c r="N157" s="854"/>
      <c r="O157" s="398"/>
      <c r="P157" s="399"/>
      <c r="Q157" s="399"/>
      <c r="R157" s="399"/>
      <c r="S157" s="559"/>
      <c r="T157" s="400"/>
      <c r="U157" s="393"/>
      <c r="W157" s="393"/>
      <c r="Y157" s="393"/>
      <c r="AA157" s="393"/>
    </row>
    <row r="158" spans="2:1431" ht="12" customHeight="1">
      <c r="C158" s="27" t="s">
        <v>14</v>
      </c>
      <c r="D158" s="29"/>
      <c r="E158" s="328"/>
      <c r="F158" s="413">
        <v>156</v>
      </c>
      <c r="G158" s="413">
        <v>155</v>
      </c>
      <c r="H158" s="413">
        <v>143</v>
      </c>
      <c r="I158" s="413">
        <v>155</v>
      </c>
      <c r="J158" s="413">
        <v>159</v>
      </c>
      <c r="K158" s="413">
        <v>167</v>
      </c>
      <c r="L158" s="413">
        <v>170</v>
      </c>
      <c r="M158" s="426">
        <v>164</v>
      </c>
      <c r="N158" s="854">
        <v>161</v>
      </c>
      <c r="O158" s="398"/>
      <c r="P158" s="399"/>
      <c r="Q158" s="399"/>
      <c r="R158" s="399"/>
      <c r="S158" s="559"/>
      <c r="T158" s="400"/>
      <c r="U158" s="393"/>
      <c r="W158" s="393"/>
      <c r="Y158" s="393"/>
      <c r="AA158" s="393"/>
    </row>
    <row r="159" spans="2:1431" ht="12" customHeight="1">
      <c r="C159" s="27" t="s">
        <v>15</v>
      </c>
      <c r="D159" s="29"/>
      <c r="E159" s="328"/>
      <c r="F159" s="414">
        <v>54</v>
      </c>
      <c r="G159" s="414">
        <v>52</v>
      </c>
      <c r="H159" s="414">
        <v>48</v>
      </c>
      <c r="I159" s="414">
        <v>54</v>
      </c>
      <c r="J159" s="414">
        <v>60</v>
      </c>
      <c r="K159" s="414">
        <v>65</v>
      </c>
      <c r="L159" s="414">
        <v>60</v>
      </c>
      <c r="M159" s="553">
        <v>60</v>
      </c>
      <c r="N159" s="855">
        <v>61</v>
      </c>
      <c r="O159" s="398"/>
      <c r="P159" s="399"/>
      <c r="Q159" s="399"/>
      <c r="R159" s="399"/>
      <c r="S159" s="559"/>
      <c r="T159" s="400"/>
      <c r="U159" s="393"/>
      <c r="W159" s="393"/>
      <c r="Y159" s="393"/>
      <c r="AA159" s="393"/>
    </row>
    <row r="160" spans="2:1431" ht="12" customHeight="1">
      <c r="C160" s="27" t="s">
        <v>16</v>
      </c>
      <c r="D160" s="29"/>
      <c r="E160" s="328"/>
      <c r="F160" s="413">
        <v>210</v>
      </c>
      <c r="G160" s="413">
        <v>207</v>
      </c>
      <c r="H160" s="413">
        <v>191</v>
      </c>
      <c r="I160" s="413">
        <v>209</v>
      </c>
      <c r="J160" s="413">
        <v>219</v>
      </c>
      <c r="K160" s="413">
        <v>232</v>
      </c>
      <c r="L160" s="413">
        <v>230</v>
      </c>
      <c r="M160" s="406">
        <v>224</v>
      </c>
      <c r="N160" s="856">
        <v>222</v>
      </c>
      <c r="O160" s="398"/>
      <c r="P160" s="399"/>
      <c r="Q160" s="399"/>
      <c r="R160" s="399"/>
      <c r="S160" s="559"/>
      <c r="T160" s="400"/>
      <c r="U160" s="393"/>
      <c r="W160" s="393"/>
      <c r="Y160" s="393"/>
      <c r="AA160" s="393"/>
    </row>
    <row r="161" spans="2:1431" ht="12" customHeight="1">
      <c r="C161" s="29" t="s">
        <v>17</v>
      </c>
      <c r="D161" s="29"/>
      <c r="E161" s="328"/>
      <c r="F161" s="413"/>
      <c r="G161" s="413"/>
      <c r="H161" s="413"/>
      <c r="I161" s="413"/>
      <c r="J161" s="413"/>
      <c r="K161" s="413"/>
      <c r="L161" s="413"/>
      <c r="M161" s="426"/>
      <c r="N161" s="854"/>
      <c r="O161" s="398"/>
      <c r="P161" s="399"/>
      <c r="Q161" s="399"/>
      <c r="R161" s="399"/>
      <c r="S161" s="559"/>
      <c r="T161" s="400"/>
      <c r="U161" s="393"/>
      <c r="W161" s="393"/>
      <c r="Y161" s="393"/>
      <c r="AA161" s="393"/>
    </row>
    <row r="162" spans="2:1431" ht="12" customHeight="1">
      <c r="B162" s="38"/>
      <c r="C162" s="27" t="s">
        <v>14</v>
      </c>
      <c r="D162" s="29"/>
      <c r="E162" s="328"/>
      <c r="F162" s="413">
        <v>64</v>
      </c>
      <c r="G162" s="413">
        <v>56</v>
      </c>
      <c r="H162" s="413">
        <v>53</v>
      </c>
      <c r="I162" s="413">
        <v>56</v>
      </c>
      <c r="J162" s="413">
        <v>58</v>
      </c>
      <c r="K162" s="413">
        <v>57</v>
      </c>
      <c r="L162" s="413">
        <v>55</v>
      </c>
      <c r="M162" s="406">
        <v>54</v>
      </c>
      <c r="N162" s="856">
        <v>60</v>
      </c>
      <c r="O162" s="398"/>
      <c r="P162" s="399"/>
      <c r="Q162" s="399"/>
      <c r="R162" s="399"/>
      <c r="S162" s="559"/>
      <c r="T162" s="400"/>
      <c r="U162" s="393"/>
      <c r="W162" s="393"/>
      <c r="Y162" s="393"/>
      <c r="AA162" s="393"/>
    </row>
    <row r="163" spans="2:1431" ht="12" customHeight="1">
      <c r="B163" s="38"/>
      <c r="C163" s="27" t="s">
        <v>15</v>
      </c>
      <c r="D163" s="29"/>
      <c r="E163" s="328"/>
      <c r="F163" s="414">
        <v>68</v>
      </c>
      <c r="G163" s="414">
        <v>56</v>
      </c>
      <c r="H163" s="414">
        <v>43</v>
      </c>
      <c r="I163" s="414">
        <v>45</v>
      </c>
      <c r="J163" s="414">
        <v>43</v>
      </c>
      <c r="K163" s="414">
        <v>41</v>
      </c>
      <c r="L163" s="414">
        <v>33</v>
      </c>
      <c r="M163" s="409">
        <v>32</v>
      </c>
      <c r="N163" s="857">
        <v>32</v>
      </c>
      <c r="O163" s="398"/>
      <c r="P163" s="399"/>
      <c r="Q163" s="399"/>
      <c r="R163" s="399"/>
      <c r="S163" s="559"/>
      <c r="T163" s="400"/>
      <c r="U163" s="393"/>
      <c r="W163" s="393"/>
      <c r="Y163" s="393"/>
      <c r="AA163" s="393"/>
    </row>
    <row r="164" spans="2:1431" ht="12" customHeight="1">
      <c r="B164" s="38"/>
      <c r="C164" s="27" t="s">
        <v>16</v>
      </c>
      <c r="D164" s="29"/>
      <c r="E164" s="328"/>
      <c r="F164" s="413">
        <v>132</v>
      </c>
      <c r="G164" s="413">
        <v>112</v>
      </c>
      <c r="H164" s="413">
        <v>96</v>
      </c>
      <c r="I164" s="413">
        <v>101</v>
      </c>
      <c r="J164" s="413">
        <v>101</v>
      </c>
      <c r="K164" s="413">
        <v>98</v>
      </c>
      <c r="L164" s="413">
        <v>88</v>
      </c>
      <c r="M164" s="406">
        <v>86</v>
      </c>
      <c r="N164" s="856">
        <v>92</v>
      </c>
      <c r="O164" s="398"/>
      <c r="P164" s="399"/>
      <c r="Q164" s="399"/>
      <c r="R164" s="399"/>
      <c r="S164" s="559"/>
      <c r="T164" s="400"/>
      <c r="U164" s="393"/>
      <c r="W164" s="393"/>
      <c r="Y164" s="393"/>
      <c r="AA164" s="393"/>
    </row>
    <row r="165" spans="2:1431" ht="12" customHeight="1">
      <c r="B165" s="38"/>
      <c r="C165" s="29" t="s">
        <v>18</v>
      </c>
      <c r="D165" s="29"/>
      <c r="E165" s="328"/>
      <c r="F165" s="413">
        <v>65</v>
      </c>
      <c r="G165" s="413">
        <v>60</v>
      </c>
      <c r="H165" s="413">
        <v>54</v>
      </c>
      <c r="I165" s="413">
        <v>61</v>
      </c>
      <c r="J165" s="413">
        <v>62</v>
      </c>
      <c r="K165" s="413">
        <v>63</v>
      </c>
      <c r="L165" s="413">
        <v>61</v>
      </c>
      <c r="M165" s="426">
        <v>61</v>
      </c>
      <c r="N165" s="854">
        <v>59</v>
      </c>
      <c r="O165" s="398"/>
      <c r="P165" s="399"/>
      <c r="Q165" s="399"/>
      <c r="R165" s="399"/>
      <c r="S165" s="559"/>
      <c r="T165" s="400"/>
      <c r="U165" s="393"/>
      <c r="W165" s="393"/>
      <c r="Y165" s="393"/>
      <c r="AA165" s="393"/>
    </row>
    <row r="166" spans="2:1431" ht="12" customHeight="1">
      <c r="B166" s="38"/>
      <c r="C166" s="29" t="s">
        <v>19</v>
      </c>
      <c r="D166" s="29"/>
      <c r="E166" s="328"/>
      <c r="F166" s="413">
        <v>15</v>
      </c>
      <c r="G166" s="413">
        <v>14</v>
      </c>
      <c r="H166" s="413">
        <v>12</v>
      </c>
      <c r="I166" s="413">
        <v>12</v>
      </c>
      <c r="J166" s="413">
        <v>13</v>
      </c>
      <c r="K166" s="413">
        <v>13</v>
      </c>
      <c r="L166" s="413">
        <v>13</v>
      </c>
      <c r="M166" s="426">
        <v>13</v>
      </c>
      <c r="N166" s="854">
        <v>14</v>
      </c>
      <c r="O166" s="398"/>
      <c r="P166" s="399"/>
      <c r="Q166" s="399"/>
      <c r="R166" s="399"/>
      <c r="S166" s="559"/>
      <c r="T166" s="400"/>
      <c r="U166" s="393"/>
      <c r="W166" s="393"/>
      <c r="Y166" s="393"/>
      <c r="AA166" s="393"/>
    </row>
    <row r="167" spans="2:1431" ht="12" customHeight="1">
      <c r="B167" s="38"/>
      <c r="C167" s="29" t="s">
        <v>20</v>
      </c>
      <c r="D167" s="29"/>
      <c r="E167" s="328"/>
      <c r="F167" s="413">
        <v>11</v>
      </c>
      <c r="G167" s="413">
        <v>8</v>
      </c>
      <c r="H167" s="413">
        <v>6</v>
      </c>
      <c r="I167" s="413">
        <v>9</v>
      </c>
      <c r="J167" s="413">
        <v>12</v>
      </c>
      <c r="K167" s="413">
        <v>7</v>
      </c>
      <c r="L167" s="413">
        <v>6</v>
      </c>
      <c r="M167" s="426">
        <v>8</v>
      </c>
      <c r="N167" s="854">
        <v>13</v>
      </c>
      <c r="O167" s="398"/>
      <c r="P167" s="399"/>
      <c r="Q167" s="399"/>
      <c r="R167" s="399"/>
      <c r="S167" s="559"/>
      <c r="T167" s="400"/>
      <c r="U167" s="393"/>
      <c r="W167" s="393"/>
      <c r="Y167" s="393"/>
      <c r="AA167" s="393"/>
    </row>
    <row r="168" spans="2:1431" ht="12" customHeight="1">
      <c r="B168" s="38"/>
      <c r="C168" s="30" t="s">
        <v>26</v>
      </c>
      <c r="D168" s="29"/>
      <c r="E168" s="328"/>
      <c r="F168" s="415">
        <v>433</v>
      </c>
      <c r="G168" s="415">
        <v>401</v>
      </c>
      <c r="H168" s="415">
        <v>359</v>
      </c>
      <c r="I168" s="415">
        <v>392</v>
      </c>
      <c r="J168" s="415">
        <v>407</v>
      </c>
      <c r="K168" s="415">
        <v>413</v>
      </c>
      <c r="L168" s="415">
        <v>398</v>
      </c>
      <c r="M168" s="554">
        <v>392</v>
      </c>
      <c r="N168" s="859">
        <v>400</v>
      </c>
      <c r="O168" s="398"/>
      <c r="P168" s="403">
        <v>11</v>
      </c>
      <c r="Q168" s="403">
        <v>12.5</v>
      </c>
      <c r="R168" s="403">
        <v>13</v>
      </c>
      <c r="S168" s="560">
        <v>15</v>
      </c>
      <c r="T168" s="404">
        <v>20.200000000000003</v>
      </c>
      <c r="U168" s="393"/>
      <c r="W168" s="393"/>
      <c r="Y168" s="393"/>
      <c r="AA168" s="393"/>
    </row>
    <row r="169" spans="2:1431" ht="4.5" customHeight="1">
      <c r="B169" s="38"/>
      <c r="C169" s="30"/>
      <c r="D169" s="29"/>
      <c r="E169" s="328"/>
      <c r="F169" s="412"/>
      <c r="G169" s="412"/>
      <c r="H169" s="412"/>
      <c r="I169" s="412"/>
      <c r="J169" s="412"/>
      <c r="K169" s="412"/>
      <c r="L169" s="412"/>
      <c r="M169" s="406"/>
      <c r="N169" s="856"/>
      <c r="O169" s="398"/>
      <c r="P169" s="403"/>
      <c r="Q169" s="403"/>
      <c r="R169" s="403"/>
      <c r="S169" s="560"/>
      <c r="T169" s="404"/>
      <c r="U169" s="393"/>
      <c r="W169" s="393"/>
      <c r="Y169" s="393"/>
      <c r="AA169" s="393"/>
    </row>
    <row r="170" spans="2:1431" ht="12" customHeight="1">
      <c r="B170" s="38"/>
      <c r="C170" s="29"/>
      <c r="E170" s="328"/>
      <c r="F170" s="417"/>
      <c r="G170" s="417"/>
      <c r="H170" s="417"/>
      <c r="I170" s="417"/>
      <c r="J170" s="417"/>
      <c r="K170" s="417"/>
      <c r="L170" s="417"/>
      <c r="M170" s="410"/>
      <c r="N170" s="860"/>
      <c r="O170" s="398"/>
      <c r="P170" s="399"/>
      <c r="Q170" s="399"/>
      <c r="R170" s="399"/>
      <c r="S170" s="559"/>
      <c r="T170" s="400"/>
      <c r="U170" s="393"/>
      <c r="W170" s="393"/>
      <c r="Y170" s="393"/>
      <c r="AA170" s="393"/>
    </row>
    <row r="171" spans="2:1431" s="28" customFormat="1" ht="13.5" customHeight="1">
      <c r="C171" s="29" t="s">
        <v>278</v>
      </c>
      <c r="D171" s="17"/>
      <c r="E171" s="17"/>
      <c r="F171" s="412">
        <v>279</v>
      </c>
      <c r="G171" s="412">
        <v>274</v>
      </c>
      <c r="H171" s="412">
        <v>260</v>
      </c>
      <c r="I171" s="412">
        <v>263</v>
      </c>
      <c r="J171" s="412">
        <v>263</v>
      </c>
      <c r="K171" s="412">
        <v>281</v>
      </c>
      <c r="L171" s="412">
        <v>342</v>
      </c>
      <c r="M171" s="410">
        <v>284</v>
      </c>
      <c r="N171" s="860">
        <v>287</v>
      </c>
      <c r="O171" s="416"/>
      <c r="P171" s="399">
        <v>4.2</v>
      </c>
      <c r="Q171" s="399">
        <v>4.1000000000000005</v>
      </c>
      <c r="R171" s="399">
        <v>3.4000000000000004</v>
      </c>
      <c r="S171" s="559">
        <v>6.1</v>
      </c>
      <c r="T171" s="400">
        <v>10.7</v>
      </c>
      <c r="U171" s="393"/>
      <c r="V171" s="427"/>
      <c r="W171" s="393"/>
      <c r="X171" s="427"/>
      <c r="Y171" s="393"/>
      <c r="Z171" s="427"/>
      <c r="AA171" s="393"/>
      <c r="AB171" s="427"/>
      <c r="AC171" s="427"/>
      <c r="AD171" s="427"/>
      <c r="AE171" s="427"/>
      <c r="AF171" s="427"/>
      <c r="AG171" s="427"/>
      <c r="AH171" s="427"/>
      <c r="AI171" s="427"/>
      <c r="AJ171" s="427"/>
      <c r="AK171" s="427"/>
      <c r="AL171" s="427"/>
      <c r="AM171" s="427"/>
      <c r="AN171" s="427"/>
      <c r="AO171" s="427"/>
      <c r="AP171" s="427"/>
      <c r="AQ171" s="427"/>
      <c r="AR171" s="427"/>
      <c r="AS171" s="427"/>
      <c r="AT171" s="427"/>
      <c r="AU171" s="427"/>
      <c r="AV171" s="427"/>
      <c r="AW171" s="427"/>
      <c r="AX171" s="427"/>
      <c r="AY171" s="427"/>
      <c r="AZ171" s="427"/>
      <c r="BA171" s="427"/>
      <c r="BB171" s="427"/>
      <c r="BC171" s="427"/>
      <c r="BD171" s="427"/>
      <c r="BE171" s="427"/>
      <c r="BF171" s="427"/>
      <c r="BG171" s="427"/>
      <c r="BH171" s="427"/>
      <c r="BI171" s="427"/>
      <c r="BJ171" s="427"/>
      <c r="BK171" s="427"/>
      <c r="BL171" s="427"/>
      <c r="BM171" s="427"/>
      <c r="BN171" s="427"/>
      <c r="BO171" s="427"/>
      <c r="BP171" s="427"/>
      <c r="BQ171" s="427"/>
      <c r="BR171" s="427"/>
      <c r="BS171" s="427"/>
      <c r="BT171" s="427"/>
      <c r="BU171" s="427"/>
      <c r="BV171" s="427"/>
      <c r="BW171" s="427"/>
      <c r="BX171" s="427"/>
      <c r="BY171" s="427"/>
      <c r="BZ171" s="427"/>
      <c r="CA171" s="427"/>
      <c r="CB171" s="427"/>
      <c r="CC171" s="427"/>
      <c r="CD171" s="427"/>
      <c r="CE171" s="427"/>
      <c r="CF171" s="427"/>
      <c r="CG171" s="427"/>
      <c r="CH171" s="427"/>
      <c r="CI171" s="427"/>
      <c r="CJ171" s="427"/>
      <c r="CK171" s="427"/>
      <c r="CL171" s="427"/>
      <c r="CM171" s="427"/>
      <c r="CN171" s="427"/>
      <c r="CO171" s="427"/>
      <c r="CP171" s="427"/>
      <c r="CQ171" s="427"/>
      <c r="CR171" s="427"/>
      <c r="CS171" s="427"/>
      <c r="CT171" s="427"/>
      <c r="CU171" s="427"/>
      <c r="CV171" s="427"/>
      <c r="CW171" s="427"/>
      <c r="CX171" s="427"/>
      <c r="CY171" s="427"/>
      <c r="CZ171" s="427"/>
      <c r="DA171" s="427"/>
      <c r="DB171" s="427"/>
      <c r="DC171" s="427"/>
      <c r="DD171" s="427"/>
      <c r="DE171" s="427"/>
      <c r="DF171" s="427"/>
      <c r="DG171" s="427"/>
      <c r="DH171" s="427"/>
      <c r="DI171" s="427"/>
      <c r="DJ171" s="427"/>
      <c r="DK171" s="427"/>
      <c r="DL171" s="427"/>
      <c r="DM171" s="427"/>
      <c r="DN171" s="427"/>
      <c r="DO171" s="427"/>
      <c r="DP171" s="427"/>
      <c r="DQ171" s="427"/>
      <c r="DR171" s="427"/>
      <c r="DS171" s="427"/>
      <c r="DT171" s="427"/>
      <c r="DU171" s="427"/>
      <c r="DV171" s="427"/>
      <c r="DW171" s="427"/>
      <c r="DX171" s="427"/>
      <c r="DY171" s="427"/>
      <c r="DZ171" s="427"/>
      <c r="EA171" s="427"/>
      <c r="EB171" s="427"/>
      <c r="EC171" s="427"/>
      <c r="ED171" s="427"/>
      <c r="EE171" s="427"/>
      <c r="EF171" s="427"/>
      <c r="EG171" s="427"/>
      <c r="EH171" s="427"/>
      <c r="EI171" s="427"/>
      <c r="EJ171" s="427"/>
      <c r="EK171" s="427"/>
      <c r="EL171" s="427"/>
      <c r="EM171" s="427"/>
      <c r="EN171" s="427"/>
      <c r="EO171" s="427"/>
      <c r="EP171" s="427"/>
      <c r="EQ171" s="427"/>
      <c r="ER171" s="427"/>
      <c r="ES171" s="427"/>
      <c r="ET171" s="427"/>
      <c r="EU171" s="427"/>
      <c r="EV171" s="427"/>
      <c r="EW171" s="427"/>
      <c r="EX171" s="427"/>
      <c r="EY171" s="427"/>
      <c r="EZ171" s="427"/>
      <c r="FA171" s="427"/>
      <c r="FB171" s="427"/>
      <c r="FC171" s="427"/>
      <c r="FD171" s="427"/>
      <c r="FE171" s="427"/>
      <c r="FF171" s="427"/>
      <c r="FG171" s="427"/>
      <c r="FH171" s="427"/>
      <c r="FI171" s="427"/>
      <c r="FJ171" s="427"/>
      <c r="FK171" s="427"/>
      <c r="FL171" s="427"/>
      <c r="FM171" s="427"/>
      <c r="FN171" s="427"/>
      <c r="FO171" s="427"/>
      <c r="FP171" s="427"/>
      <c r="FQ171" s="427"/>
      <c r="FR171" s="427"/>
      <c r="FS171" s="427"/>
      <c r="FT171" s="427"/>
      <c r="FU171" s="427"/>
      <c r="FV171" s="427"/>
      <c r="FW171" s="427"/>
      <c r="FX171" s="427"/>
      <c r="FY171" s="427"/>
      <c r="FZ171" s="427"/>
      <c r="GA171" s="427"/>
      <c r="GB171" s="427"/>
      <c r="GC171" s="427"/>
      <c r="GD171" s="427"/>
      <c r="GE171" s="427"/>
      <c r="GF171" s="427"/>
      <c r="GG171" s="427"/>
      <c r="GH171" s="427"/>
      <c r="GI171" s="427"/>
      <c r="GJ171" s="427"/>
      <c r="GK171" s="427"/>
      <c r="GL171" s="427"/>
      <c r="GM171" s="427"/>
      <c r="GN171" s="427"/>
      <c r="GO171" s="427"/>
      <c r="GP171" s="427"/>
      <c r="GQ171" s="427"/>
      <c r="GR171" s="427"/>
      <c r="GS171" s="427"/>
      <c r="GT171" s="427"/>
      <c r="GU171" s="427"/>
      <c r="GV171" s="427"/>
      <c r="GW171" s="427"/>
      <c r="GX171" s="427"/>
      <c r="GY171" s="427"/>
      <c r="GZ171" s="427"/>
      <c r="HA171" s="427"/>
      <c r="HB171" s="427"/>
      <c r="HC171" s="427"/>
      <c r="HD171" s="427"/>
      <c r="HE171" s="427"/>
      <c r="HF171" s="427"/>
      <c r="HG171" s="427"/>
      <c r="HH171" s="427"/>
      <c r="HI171" s="427"/>
      <c r="HJ171" s="427"/>
      <c r="HK171" s="427"/>
      <c r="HL171" s="427"/>
      <c r="HM171" s="427"/>
      <c r="HN171" s="427"/>
      <c r="HO171" s="427"/>
      <c r="HP171" s="427"/>
      <c r="HQ171" s="427"/>
      <c r="HR171" s="427"/>
      <c r="HS171" s="427"/>
      <c r="HT171" s="427"/>
      <c r="HU171" s="427"/>
      <c r="HV171" s="427"/>
      <c r="HW171" s="427"/>
      <c r="HX171" s="427"/>
      <c r="HY171" s="427"/>
      <c r="HZ171" s="427"/>
      <c r="IA171" s="427"/>
      <c r="IB171" s="427"/>
      <c r="IC171" s="427"/>
      <c r="ID171" s="427"/>
      <c r="IE171" s="427"/>
      <c r="IF171" s="427"/>
      <c r="IG171" s="427"/>
      <c r="IH171" s="427"/>
      <c r="II171" s="427"/>
      <c r="IJ171" s="427"/>
      <c r="IK171" s="427"/>
      <c r="IL171" s="427"/>
      <c r="IM171" s="427"/>
      <c r="IN171" s="427"/>
      <c r="IO171" s="427"/>
      <c r="IP171" s="427"/>
      <c r="IQ171" s="427"/>
      <c r="IR171" s="427"/>
      <c r="IS171" s="427"/>
      <c r="IT171" s="427"/>
      <c r="IU171" s="427"/>
      <c r="IV171" s="427"/>
      <c r="IW171" s="427"/>
      <c r="IX171" s="427"/>
      <c r="IY171" s="427"/>
      <c r="IZ171" s="427"/>
      <c r="JA171" s="427"/>
      <c r="JB171" s="427"/>
      <c r="JC171" s="427"/>
      <c r="JD171" s="427"/>
      <c r="JE171" s="427"/>
      <c r="JF171" s="427"/>
      <c r="JG171" s="427"/>
      <c r="JH171" s="427"/>
      <c r="JI171" s="427"/>
      <c r="JJ171" s="427"/>
      <c r="JK171" s="427"/>
      <c r="JL171" s="427"/>
      <c r="JM171" s="427"/>
      <c r="JN171" s="427"/>
      <c r="JO171" s="427"/>
      <c r="JP171" s="427"/>
      <c r="JQ171" s="427"/>
      <c r="JR171" s="427"/>
      <c r="JS171" s="427"/>
      <c r="JT171" s="427"/>
      <c r="JU171" s="427"/>
      <c r="JV171" s="427"/>
      <c r="JW171" s="427"/>
      <c r="JX171" s="427"/>
      <c r="JY171" s="427"/>
      <c r="JZ171" s="427"/>
      <c r="KA171" s="427"/>
      <c r="KB171" s="427"/>
      <c r="KC171" s="427"/>
      <c r="KD171" s="427"/>
      <c r="KE171" s="427"/>
      <c r="KF171" s="427"/>
      <c r="KG171" s="427"/>
      <c r="KH171" s="427"/>
      <c r="KI171" s="427"/>
      <c r="KJ171" s="427"/>
      <c r="KK171" s="427"/>
      <c r="KL171" s="427"/>
      <c r="KM171" s="427"/>
      <c r="KN171" s="427"/>
      <c r="KO171" s="427"/>
      <c r="KP171" s="427"/>
      <c r="KQ171" s="427"/>
      <c r="KR171" s="427"/>
      <c r="KS171" s="427"/>
      <c r="KT171" s="427"/>
      <c r="KU171" s="427"/>
      <c r="KV171" s="427"/>
      <c r="KW171" s="427"/>
      <c r="KX171" s="427"/>
      <c r="KY171" s="427"/>
      <c r="KZ171" s="427"/>
      <c r="LA171" s="427"/>
      <c r="LB171" s="427"/>
      <c r="LC171" s="427"/>
      <c r="LD171" s="427"/>
      <c r="LE171" s="427"/>
      <c r="LF171" s="427"/>
      <c r="LG171" s="427"/>
      <c r="LH171" s="427"/>
      <c r="LI171" s="427"/>
      <c r="LJ171" s="427"/>
      <c r="LK171" s="427"/>
      <c r="LL171" s="427"/>
      <c r="LM171" s="427"/>
      <c r="LN171" s="427"/>
      <c r="LO171" s="427"/>
      <c r="LP171" s="427"/>
      <c r="LQ171" s="427"/>
      <c r="LR171" s="427"/>
      <c r="LS171" s="427"/>
      <c r="LT171" s="427"/>
      <c r="LU171" s="427"/>
      <c r="LV171" s="427"/>
      <c r="LW171" s="427"/>
      <c r="LX171" s="427"/>
      <c r="LY171" s="427"/>
      <c r="LZ171" s="427"/>
      <c r="MA171" s="427"/>
      <c r="MB171" s="427"/>
      <c r="MC171" s="427"/>
      <c r="MD171" s="427"/>
      <c r="ME171" s="427"/>
      <c r="MF171" s="427"/>
      <c r="MG171" s="427"/>
      <c r="MH171" s="427"/>
      <c r="MI171" s="427"/>
      <c r="MJ171" s="427"/>
      <c r="MK171" s="427"/>
      <c r="ML171" s="427"/>
      <c r="MM171" s="427"/>
      <c r="MN171" s="427"/>
      <c r="MO171" s="427"/>
      <c r="MP171" s="427"/>
      <c r="MQ171" s="427"/>
      <c r="MR171" s="427"/>
      <c r="MS171" s="427"/>
      <c r="MT171" s="427"/>
      <c r="MU171" s="427"/>
      <c r="MV171" s="427"/>
      <c r="MW171" s="427"/>
      <c r="MX171" s="427"/>
      <c r="MY171" s="427"/>
      <c r="MZ171" s="427"/>
      <c r="NA171" s="427"/>
      <c r="NB171" s="427"/>
      <c r="NC171" s="427"/>
      <c r="ND171" s="427"/>
      <c r="NE171" s="427"/>
      <c r="NF171" s="427"/>
      <c r="NG171" s="427"/>
      <c r="NH171" s="427"/>
      <c r="NI171" s="427"/>
      <c r="NJ171" s="427"/>
      <c r="NK171" s="427"/>
      <c r="NL171" s="427"/>
      <c r="NM171" s="427"/>
      <c r="NN171" s="427"/>
      <c r="NO171" s="427"/>
      <c r="NP171" s="427"/>
      <c r="NQ171" s="427"/>
      <c r="NR171" s="427"/>
      <c r="NS171" s="427"/>
      <c r="NT171" s="427"/>
      <c r="NU171" s="427"/>
      <c r="NV171" s="427"/>
      <c r="NW171" s="427"/>
      <c r="NX171" s="427"/>
      <c r="NY171" s="427"/>
      <c r="NZ171" s="427"/>
      <c r="OA171" s="427"/>
      <c r="OB171" s="427"/>
      <c r="OC171" s="427"/>
      <c r="OD171" s="427"/>
      <c r="OE171" s="427"/>
      <c r="OF171" s="427"/>
      <c r="OG171" s="427"/>
      <c r="OH171" s="427"/>
      <c r="OI171" s="427"/>
      <c r="OJ171" s="427"/>
      <c r="OK171" s="427"/>
      <c r="OL171" s="427"/>
      <c r="OM171" s="427"/>
      <c r="ON171" s="427"/>
      <c r="OO171" s="427"/>
      <c r="OP171" s="427"/>
      <c r="OQ171" s="427"/>
      <c r="OR171" s="427"/>
      <c r="OS171" s="427"/>
      <c r="OT171" s="427"/>
      <c r="OU171" s="427"/>
      <c r="OV171" s="427"/>
      <c r="OW171" s="427"/>
      <c r="OX171" s="427"/>
      <c r="OY171" s="427"/>
      <c r="OZ171" s="427"/>
      <c r="PA171" s="427"/>
      <c r="PB171" s="427"/>
      <c r="PC171" s="427"/>
      <c r="PD171" s="427"/>
      <c r="PE171" s="427"/>
      <c r="PF171" s="427"/>
      <c r="PG171" s="427"/>
      <c r="PH171" s="427"/>
      <c r="PI171" s="427"/>
      <c r="PJ171" s="427"/>
      <c r="PK171" s="427"/>
      <c r="PL171" s="427"/>
      <c r="PM171" s="427"/>
      <c r="PN171" s="427"/>
      <c r="PO171" s="427"/>
      <c r="PP171" s="427"/>
      <c r="PQ171" s="427"/>
      <c r="PR171" s="427"/>
      <c r="PS171" s="427"/>
      <c r="PT171" s="427"/>
      <c r="PU171" s="427"/>
      <c r="PV171" s="427"/>
      <c r="PW171" s="427"/>
      <c r="PX171" s="427"/>
      <c r="PY171" s="427"/>
      <c r="PZ171" s="427"/>
      <c r="QA171" s="427"/>
      <c r="QB171" s="427"/>
      <c r="QC171" s="427"/>
      <c r="QD171" s="427"/>
      <c r="QE171" s="427"/>
      <c r="QF171" s="427"/>
      <c r="QG171" s="427"/>
      <c r="QH171" s="427"/>
      <c r="QI171" s="427"/>
      <c r="QJ171" s="427"/>
      <c r="QK171" s="427"/>
      <c r="QL171" s="427"/>
      <c r="QM171" s="427"/>
      <c r="QN171" s="427"/>
      <c r="QO171" s="427"/>
      <c r="QP171" s="427"/>
      <c r="QQ171" s="427"/>
      <c r="QR171" s="427"/>
      <c r="QS171" s="427"/>
      <c r="QT171" s="427"/>
      <c r="QU171" s="427"/>
      <c r="QV171" s="427"/>
      <c r="QW171" s="427"/>
      <c r="QX171" s="427"/>
      <c r="QY171" s="427"/>
      <c r="QZ171" s="427"/>
      <c r="RA171" s="427"/>
      <c r="RB171" s="427"/>
      <c r="RC171" s="427"/>
      <c r="RD171" s="427"/>
      <c r="RE171" s="427"/>
      <c r="RF171" s="427"/>
      <c r="RG171" s="427"/>
      <c r="RH171" s="427"/>
      <c r="RI171" s="427"/>
      <c r="RJ171" s="427"/>
      <c r="RK171" s="427"/>
      <c r="RL171" s="427"/>
      <c r="RM171" s="427"/>
      <c r="RN171" s="427"/>
      <c r="RO171" s="427"/>
      <c r="RP171" s="427"/>
      <c r="RQ171" s="427"/>
      <c r="RR171" s="427"/>
      <c r="RS171" s="427"/>
      <c r="RT171" s="427"/>
      <c r="RU171" s="427"/>
      <c r="RV171" s="427"/>
      <c r="RW171" s="427"/>
      <c r="RX171" s="427"/>
      <c r="RY171" s="427"/>
      <c r="RZ171" s="427"/>
      <c r="SA171" s="427"/>
      <c r="SB171" s="427"/>
      <c r="SC171" s="427"/>
      <c r="SD171" s="427"/>
      <c r="SE171" s="427"/>
      <c r="SF171" s="427"/>
      <c r="SG171" s="427"/>
      <c r="SH171" s="427"/>
      <c r="SI171" s="427"/>
      <c r="SJ171" s="427"/>
      <c r="SK171" s="427"/>
      <c r="SL171" s="427"/>
      <c r="SM171" s="427"/>
      <c r="SN171" s="427"/>
      <c r="SO171" s="427"/>
      <c r="SP171" s="427"/>
      <c r="SQ171" s="427"/>
      <c r="SR171" s="427"/>
      <c r="SS171" s="427"/>
      <c r="ST171" s="427"/>
      <c r="SU171" s="427"/>
      <c r="SV171" s="427"/>
      <c r="SW171" s="427"/>
      <c r="SX171" s="427"/>
      <c r="SY171" s="427"/>
      <c r="SZ171" s="427"/>
      <c r="TA171" s="427"/>
      <c r="TB171" s="427"/>
      <c r="TC171" s="427"/>
      <c r="TD171" s="427"/>
      <c r="TE171" s="427"/>
      <c r="TF171" s="427"/>
      <c r="TG171" s="427"/>
      <c r="TH171" s="427"/>
      <c r="TI171" s="427"/>
      <c r="TJ171" s="427"/>
      <c r="TK171" s="427"/>
      <c r="TL171" s="427"/>
      <c r="TM171" s="427"/>
      <c r="TN171" s="427"/>
      <c r="TO171" s="427"/>
      <c r="TP171" s="427"/>
      <c r="TQ171" s="427"/>
      <c r="TR171" s="427"/>
      <c r="TS171" s="427"/>
      <c r="TT171" s="427"/>
      <c r="TU171" s="427"/>
      <c r="TV171" s="427"/>
      <c r="TW171" s="427"/>
      <c r="TX171" s="427"/>
      <c r="TY171" s="427"/>
      <c r="TZ171" s="427"/>
      <c r="UA171" s="427"/>
      <c r="UB171" s="427"/>
      <c r="UC171" s="427"/>
      <c r="UD171" s="427"/>
      <c r="UE171" s="427"/>
      <c r="UF171" s="427"/>
      <c r="UG171" s="427"/>
      <c r="UH171" s="427"/>
      <c r="UI171" s="427"/>
      <c r="UJ171" s="427"/>
      <c r="UK171" s="427"/>
      <c r="UL171" s="427"/>
      <c r="UM171" s="427"/>
      <c r="UN171" s="427"/>
      <c r="UO171" s="427"/>
      <c r="UP171" s="427"/>
      <c r="UQ171" s="427"/>
      <c r="UR171" s="427"/>
      <c r="US171" s="427"/>
      <c r="UT171" s="427"/>
      <c r="UU171" s="427"/>
      <c r="UV171" s="427"/>
      <c r="UW171" s="427"/>
      <c r="UX171" s="427"/>
      <c r="UY171" s="427"/>
      <c r="UZ171" s="427"/>
      <c r="VA171" s="427"/>
      <c r="VB171" s="427"/>
      <c r="VC171" s="427"/>
      <c r="VD171" s="427"/>
      <c r="VE171" s="427"/>
      <c r="VF171" s="427"/>
      <c r="VG171" s="427"/>
      <c r="VH171" s="427"/>
      <c r="VI171" s="427"/>
      <c r="VJ171" s="427"/>
      <c r="VK171" s="427"/>
      <c r="VL171" s="427"/>
      <c r="VM171" s="427"/>
      <c r="VN171" s="427"/>
      <c r="VO171" s="427"/>
      <c r="VP171" s="427"/>
      <c r="VQ171" s="427"/>
      <c r="VR171" s="427"/>
      <c r="VS171" s="427"/>
      <c r="VT171" s="427"/>
      <c r="VU171" s="427"/>
      <c r="VV171" s="427"/>
      <c r="VW171" s="427"/>
      <c r="VX171" s="427"/>
      <c r="VY171" s="427"/>
      <c r="VZ171" s="427"/>
      <c r="WA171" s="427"/>
      <c r="WB171" s="427"/>
      <c r="WC171" s="427"/>
      <c r="WD171" s="427"/>
      <c r="WE171" s="427"/>
      <c r="WF171" s="427"/>
      <c r="WG171" s="427"/>
      <c r="WH171" s="427"/>
      <c r="WI171" s="427"/>
      <c r="WJ171" s="427"/>
      <c r="WK171" s="427"/>
      <c r="WL171" s="427"/>
      <c r="WM171" s="427"/>
      <c r="WN171" s="427"/>
      <c r="WO171" s="427"/>
      <c r="WP171" s="427"/>
      <c r="WQ171" s="427"/>
      <c r="WR171" s="427"/>
      <c r="WS171" s="427"/>
      <c r="WT171" s="427"/>
      <c r="WU171" s="427"/>
      <c r="WV171" s="427"/>
      <c r="WW171" s="427"/>
      <c r="WX171" s="427"/>
      <c r="WY171" s="427"/>
      <c r="WZ171" s="427"/>
      <c r="XA171" s="427"/>
      <c r="XB171" s="427"/>
      <c r="XC171" s="427"/>
      <c r="XD171" s="427"/>
      <c r="XE171" s="427"/>
      <c r="XF171" s="427"/>
      <c r="XG171" s="427"/>
      <c r="XH171" s="427"/>
      <c r="XI171" s="427"/>
      <c r="XJ171" s="427"/>
      <c r="XK171" s="427"/>
      <c r="XL171" s="427"/>
      <c r="XM171" s="427"/>
      <c r="XN171" s="427"/>
      <c r="XO171" s="427"/>
      <c r="XP171" s="427"/>
      <c r="XQ171" s="427"/>
      <c r="XR171" s="427"/>
      <c r="XS171" s="427"/>
      <c r="XT171" s="427"/>
      <c r="XU171" s="427"/>
      <c r="XV171" s="427"/>
      <c r="XW171" s="427"/>
      <c r="XX171" s="427"/>
      <c r="XY171" s="427"/>
      <c r="XZ171" s="427"/>
      <c r="YA171" s="427"/>
      <c r="YB171" s="427"/>
      <c r="YC171" s="427"/>
      <c r="YD171" s="427"/>
      <c r="YE171" s="427"/>
      <c r="YF171" s="427"/>
      <c r="YG171" s="427"/>
      <c r="YH171" s="427"/>
      <c r="YI171" s="427"/>
      <c r="YJ171" s="427"/>
      <c r="YK171" s="427"/>
      <c r="YL171" s="427"/>
      <c r="YM171" s="427"/>
      <c r="YN171" s="427"/>
      <c r="YO171" s="427"/>
      <c r="YP171" s="427"/>
      <c r="YQ171" s="427"/>
      <c r="YR171" s="427"/>
      <c r="YS171" s="427"/>
      <c r="YT171" s="427"/>
      <c r="YU171" s="427"/>
      <c r="YV171" s="427"/>
      <c r="YW171" s="427"/>
      <c r="YX171" s="427"/>
      <c r="YY171" s="427"/>
      <c r="YZ171" s="427"/>
      <c r="ZA171" s="427"/>
      <c r="ZB171" s="427"/>
      <c r="ZC171" s="427"/>
      <c r="ZD171" s="427"/>
      <c r="ZE171" s="427"/>
      <c r="ZF171" s="427"/>
      <c r="ZG171" s="427"/>
      <c r="ZH171" s="427"/>
      <c r="ZI171" s="427"/>
      <c r="ZJ171" s="427"/>
      <c r="ZK171" s="427"/>
      <c r="ZL171" s="427"/>
      <c r="ZM171" s="427"/>
      <c r="ZN171" s="427"/>
      <c r="ZO171" s="427"/>
      <c r="ZP171" s="427"/>
      <c r="ZQ171" s="427"/>
      <c r="ZR171" s="427"/>
      <c r="ZS171" s="427"/>
      <c r="ZT171" s="427"/>
      <c r="ZU171" s="427"/>
      <c r="ZV171" s="427"/>
      <c r="ZW171" s="427"/>
      <c r="ZX171" s="427"/>
      <c r="ZY171" s="427"/>
      <c r="ZZ171" s="427"/>
      <c r="AAA171" s="427"/>
      <c r="AAB171" s="427"/>
      <c r="AAC171" s="427"/>
      <c r="AAD171" s="427"/>
      <c r="AAE171" s="427"/>
      <c r="AAF171" s="427"/>
      <c r="AAG171" s="427"/>
      <c r="AAH171" s="427"/>
      <c r="AAI171" s="427"/>
      <c r="AAJ171" s="427"/>
      <c r="AAK171" s="427"/>
      <c r="AAL171" s="427"/>
      <c r="AAM171" s="427"/>
      <c r="AAN171" s="427"/>
      <c r="AAO171" s="427"/>
      <c r="AAP171" s="427"/>
      <c r="AAQ171" s="427"/>
      <c r="AAR171" s="427"/>
      <c r="AAS171" s="427"/>
      <c r="AAT171" s="427"/>
      <c r="AAU171" s="427"/>
      <c r="AAV171" s="427"/>
      <c r="AAW171" s="427"/>
      <c r="AAX171" s="427"/>
      <c r="AAY171" s="427"/>
      <c r="AAZ171" s="427"/>
      <c r="ABA171" s="427"/>
      <c r="ABB171" s="427"/>
      <c r="ABC171" s="427"/>
      <c r="ABD171" s="427"/>
      <c r="ABE171" s="427"/>
      <c r="ABF171" s="427"/>
      <c r="ABG171" s="427"/>
      <c r="ABH171" s="427"/>
      <c r="ABI171" s="427"/>
      <c r="ABJ171" s="427"/>
      <c r="ABK171" s="427"/>
      <c r="ABL171" s="427"/>
      <c r="ABM171" s="427"/>
      <c r="ABN171" s="427"/>
      <c r="ABO171" s="427"/>
      <c r="ABP171" s="427"/>
      <c r="ABQ171" s="427"/>
      <c r="ABR171" s="427"/>
      <c r="ABS171" s="427"/>
      <c r="ABT171" s="427"/>
      <c r="ABU171" s="427"/>
      <c r="ABV171" s="427"/>
      <c r="ABW171" s="427"/>
      <c r="ABX171" s="427"/>
      <c r="ABY171" s="427"/>
      <c r="ABZ171" s="427"/>
      <c r="ACA171" s="427"/>
      <c r="ACB171" s="427"/>
      <c r="ACC171" s="427"/>
      <c r="ACD171" s="427"/>
      <c r="ACE171" s="427"/>
      <c r="ACF171" s="427"/>
      <c r="ACG171" s="427"/>
      <c r="ACH171" s="427"/>
      <c r="ACI171" s="427"/>
      <c r="ACJ171" s="427"/>
      <c r="ACK171" s="427"/>
      <c r="ACL171" s="427"/>
      <c r="ACM171" s="427"/>
      <c r="ACN171" s="427"/>
      <c r="ACO171" s="427"/>
      <c r="ACP171" s="427"/>
      <c r="ACQ171" s="427"/>
      <c r="ACR171" s="427"/>
      <c r="ACS171" s="427"/>
      <c r="ACT171" s="427"/>
      <c r="ACU171" s="427"/>
      <c r="ACV171" s="427"/>
      <c r="ACW171" s="427"/>
      <c r="ACX171" s="427"/>
      <c r="ACY171" s="427"/>
      <c r="ACZ171" s="427"/>
      <c r="ADA171" s="427"/>
      <c r="ADB171" s="427"/>
      <c r="ADC171" s="427"/>
      <c r="ADD171" s="427"/>
      <c r="ADE171" s="427"/>
      <c r="ADF171" s="427"/>
      <c r="ADG171" s="427"/>
      <c r="ADH171" s="427"/>
      <c r="ADI171" s="427"/>
      <c r="ADJ171" s="427"/>
      <c r="ADK171" s="427"/>
      <c r="ADL171" s="427"/>
      <c r="ADM171" s="427"/>
      <c r="ADN171" s="427"/>
      <c r="ADO171" s="427"/>
      <c r="ADP171" s="427"/>
      <c r="ADQ171" s="427"/>
      <c r="ADR171" s="427"/>
      <c r="ADS171" s="427"/>
      <c r="ADT171" s="427"/>
      <c r="ADU171" s="427"/>
      <c r="ADV171" s="427"/>
      <c r="ADW171" s="427"/>
      <c r="ADX171" s="427"/>
      <c r="ADY171" s="427"/>
      <c r="ADZ171" s="427"/>
      <c r="AEA171" s="427"/>
      <c r="AEB171" s="427"/>
      <c r="AEC171" s="427"/>
      <c r="AED171" s="427"/>
      <c r="AEE171" s="427"/>
      <c r="AEF171" s="427"/>
      <c r="AEG171" s="427"/>
      <c r="AEH171" s="427"/>
      <c r="AEI171" s="427"/>
      <c r="AEJ171" s="427"/>
      <c r="AEK171" s="427"/>
      <c r="AEL171" s="427"/>
      <c r="AEM171" s="427"/>
      <c r="AEN171" s="427"/>
      <c r="AEO171" s="427"/>
      <c r="AEP171" s="427"/>
      <c r="AEQ171" s="427"/>
      <c r="AER171" s="427"/>
      <c r="AES171" s="427"/>
      <c r="AET171" s="427"/>
      <c r="AEU171" s="427"/>
      <c r="AEV171" s="427"/>
      <c r="AEW171" s="427"/>
      <c r="AEX171" s="427"/>
      <c r="AEY171" s="427"/>
      <c r="AEZ171" s="427"/>
      <c r="AFA171" s="427"/>
      <c r="AFB171" s="427"/>
      <c r="AFC171" s="427"/>
      <c r="AFD171" s="427"/>
      <c r="AFE171" s="427"/>
      <c r="AFF171" s="427"/>
      <c r="AFG171" s="427"/>
      <c r="AFH171" s="427"/>
      <c r="AFI171" s="427"/>
      <c r="AFJ171" s="427"/>
      <c r="AFK171" s="427"/>
      <c r="AFL171" s="427"/>
      <c r="AFM171" s="427"/>
      <c r="AFN171" s="427"/>
      <c r="AFO171" s="427"/>
      <c r="AFP171" s="427"/>
      <c r="AFQ171" s="427"/>
      <c r="AFR171" s="427"/>
      <c r="AFS171" s="427"/>
      <c r="AFT171" s="427"/>
      <c r="AFU171" s="427"/>
      <c r="AFV171" s="427"/>
      <c r="AFW171" s="427"/>
      <c r="AFX171" s="427"/>
      <c r="AFY171" s="427"/>
      <c r="AFZ171" s="427"/>
      <c r="AGA171" s="427"/>
      <c r="AGB171" s="427"/>
      <c r="AGC171" s="427"/>
      <c r="AGD171" s="427"/>
      <c r="AGE171" s="427"/>
      <c r="AGF171" s="427"/>
      <c r="AGG171" s="427"/>
      <c r="AGH171" s="427"/>
      <c r="AGI171" s="427"/>
      <c r="AGJ171" s="427"/>
      <c r="AGK171" s="427"/>
      <c r="AGL171" s="427"/>
      <c r="AGM171" s="427"/>
      <c r="AGN171" s="427"/>
      <c r="AGO171" s="427"/>
      <c r="AGP171" s="427"/>
      <c r="AGQ171" s="427"/>
      <c r="AGR171" s="427"/>
      <c r="AGS171" s="427"/>
      <c r="AGT171" s="427"/>
      <c r="AGU171" s="427"/>
      <c r="AGV171" s="427"/>
      <c r="AGW171" s="427"/>
      <c r="AGX171" s="427"/>
      <c r="AGY171" s="427"/>
      <c r="AGZ171" s="427"/>
      <c r="AHA171" s="427"/>
      <c r="AHB171" s="427"/>
      <c r="AHC171" s="427"/>
      <c r="AHD171" s="427"/>
      <c r="AHE171" s="427"/>
      <c r="AHF171" s="427"/>
      <c r="AHG171" s="427"/>
      <c r="AHH171" s="427"/>
      <c r="AHI171" s="427"/>
      <c r="AHJ171" s="427"/>
      <c r="AHK171" s="427"/>
      <c r="AHL171" s="427"/>
      <c r="AHM171" s="427"/>
      <c r="AHN171" s="427"/>
      <c r="AHO171" s="427"/>
      <c r="AHP171" s="427"/>
      <c r="AHQ171" s="427"/>
      <c r="AHR171" s="427"/>
      <c r="AHS171" s="427"/>
      <c r="AHT171" s="427"/>
      <c r="AHU171" s="427"/>
      <c r="AHV171" s="427"/>
      <c r="AHW171" s="427"/>
      <c r="AHX171" s="427"/>
      <c r="AHY171" s="427"/>
      <c r="AHZ171" s="427"/>
      <c r="AIA171" s="427"/>
      <c r="AIB171" s="427"/>
      <c r="AIC171" s="427"/>
      <c r="AID171" s="427"/>
      <c r="AIE171" s="427"/>
      <c r="AIF171" s="427"/>
      <c r="AIG171" s="427"/>
      <c r="AIH171" s="427"/>
      <c r="AII171" s="427"/>
      <c r="AIJ171" s="427"/>
      <c r="AIK171" s="427"/>
      <c r="AIL171" s="427"/>
      <c r="AIM171" s="427"/>
      <c r="AIN171" s="427"/>
      <c r="AIO171" s="427"/>
      <c r="AIP171" s="427"/>
      <c r="AIQ171" s="427"/>
      <c r="AIR171" s="427"/>
      <c r="AIS171" s="427"/>
      <c r="AIT171" s="427"/>
      <c r="AIU171" s="427"/>
      <c r="AIV171" s="427"/>
      <c r="AIW171" s="427"/>
      <c r="AIX171" s="427"/>
      <c r="AIY171" s="427"/>
      <c r="AIZ171" s="427"/>
      <c r="AJA171" s="427"/>
      <c r="AJB171" s="427"/>
      <c r="AJC171" s="427"/>
      <c r="AJD171" s="427"/>
      <c r="AJE171" s="427"/>
      <c r="AJF171" s="427"/>
      <c r="AJG171" s="427"/>
      <c r="AJH171" s="427"/>
      <c r="AJI171" s="427"/>
      <c r="AJJ171" s="427"/>
      <c r="AJK171" s="427"/>
      <c r="AJL171" s="427"/>
      <c r="AJM171" s="427"/>
      <c r="AJN171" s="427"/>
      <c r="AJO171" s="427"/>
      <c r="AJP171" s="427"/>
      <c r="AJQ171" s="427"/>
      <c r="AJR171" s="427"/>
      <c r="AJS171" s="427"/>
      <c r="AJT171" s="427"/>
      <c r="AJU171" s="427"/>
      <c r="AJV171" s="427"/>
      <c r="AJW171" s="427"/>
      <c r="AJX171" s="427"/>
      <c r="AJY171" s="427"/>
      <c r="AJZ171" s="427"/>
      <c r="AKA171" s="427"/>
      <c r="AKB171" s="427"/>
      <c r="AKC171" s="427"/>
      <c r="AKD171" s="427"/>
      <c r="AKE171" s="427"/>
      <c r="AKF171" s="427"/>
      <c r="AKG171" s="427"/>
      <c r="AKH171" s="427"/>
      <c r="AKI171" s="427"/>
      <c r="AKJ171" s="427"/>
      <c r="AKK171" s="427"/>
      <c r="AKL171" s="427"/>
      <c r="AKM171" s="427"/>
      <c r="AKN171" s="427"/>
      <c r="AKO171" s="427"/>
      <c r="AKP171" s="427"/>
      <c r="AKQ171" s="427"/>
      <c r="AKR171" s="427"/>
      <c r="AKS171" s="427"/>
      <c r="AKT171" s="427"/>
      <c r="AKU171" s="427"/>
      <c r="AKV171" s="427"/>
      <c r="AKW171" s="427"/>
      <c r="AKX171" s="427"/>
      <c r="AKY171" s="427"/>
      <c r="AKZ171" s="427"/>
      <c r="ALA171" s="427"/>
      <c r="ALB171" s="427"/>
      <c r="ALC171" s="427"/>
      <c r="ALD171" s="427"/>
      <c r="ALE171" s="427"/>
      <c r="ALF171" s="427"/>
      <c r="ALG171" s="427"/>
      <c r="ALH171" s="427"/>
      <c r="ALI171" s="427"/>
      <c r="ALJ171" s="427"/>
      <c r="ALK171" s="427"/>
      <c r="ALL171" s="427"/>
      <c r="ALM171" s="427"/>
      <c r="ALN171" s="427"/>
      <c r="ALO171" s="427"/>
      <c r="ALP171" s="427"/>
      <c r="ALQ171" s="427"/>
      <c r="ALR171" s="427"/>
      <c r="ALS171" s="427"/>
      <c r="ALT171" s="427"/>
      <c r="ALU171" s="427"/>
      <c r="ALV171" s="427"/>
      <c r="ALW171" s="427"/>
      <c r="ALX171" s="427"/>
      <c r="ALY171" s="427"/>
      <c r="ALZ171" s="427"/>
      <c r="AMA171" s="427"/>
      <c r="AMB171" s="427"/>
      <c r="AMC171" s="427"/>
      <c r="AMD171" s="427"/>
      <c r="AME171" s="427"/>
      <c r="AMF171" s="427"/>
      <c r="AMG171" s="427"/>
      <c r="AMH171" s="427"/>
      <c r="AMI171" s="427"/>
      <c r="AMJ171" s="427"/>
      <c r="AMK171" s="427"/>
      <c r="AML171" s="427"/>
      <c r="AMM171" s="427"/>
      <c r="AMN171" s="427"/>
      <c r="AMO171" s="427"/>
      <c r="AMP171" s="427"/>
      <c r="AMQ171" s="427"/>
      <c r="AMR171" s="427"/>
      <c r="AMS171" s="427"/>
      <c r="AMT171" s="427"/>
      <c r="AMU171" s="427"/>
      <c r="AMV171" s="427"/>
      <c r="AMW171" s="427"/>
      <c r="AMX171" s="427"/>
      <c r="AMY171" s="427"/>
      <c r="AMZ171" s="427"/>
      <c r="ANA171" s="427"/>
      <c r="ANB171" s="427"/>
      <c r="ANC171" s="427"/>
      <c r="AND171" s="427"/>
      <c r="ANE171" s="427"/>
      <c r="ANF171" s="427"/>
      <c r="ANG171" s="427"/>
      <c r="ANH171" s="427"/>
      <c r="ANI171" s="427"/>
      <c r="ANJ171" s="427"/>
      <c r="ANK171" s="427"/>
      <c r="ANL171" s="427"/>
      <c r="ANM171" s="427"/>
      <c r="ANN171" s="427"/>
      <c r="ANO171" s="427"/>
      <c r="ANP171" s="427"/>
      <c r="ANQ171" s="427"/>
      <c r="ANR171" s="427"/>
      <c r="ANS171" s="427"/>
      <c r="ANT171" s="427"/>
      <c r="ANU171" s="427"/>
      <c r="ANV171" s="427"/>
      <c r="ANW171" s="427"/>
      <c r="ANX171" s="427"/>
      <c r="ANY171" s="427"/>
      <c r="ANZ171" s="427"/>
      <c r="AOA171" s="427"/>
      <c r="AOB171" s="427"/>
      <c r="AOC171" s="427"/>
      <c r="AOD171" s="427"/>
      <c r="AOE171" s="427"/>
      <c r="AOF171" s="427"/>
      <c r="AOG171" s="427"/>
      <c r="AOH171" s="427"/>
      <c r="AOI171" s="427"/>
      <c r="AOJ171" s="427"/>
      <c r="AOK171" s="427"/>
      <c r="AOL171" s="427"/>
      <c r="AOM171" s="427"/>
      <c r="AON171" s="427"/>
      <c r="AOO171" s="427"/>
      <c r="AOP171" s="427"/>
      <c r="AOQ171" s="427"/>
      <c r="AOR171" s="427"/>
      <c r="AOS171" s="427"/>
      <c r="AOT171" s="427"/>
      <c r="AOU171" s="427"/>
      <c r="AOV171" s="427"/>
      <c r="AOW171" s="427"/>
      <c r="AOX171" s="427"/>
      <c r="AOY171" s="427"/>
      <c r="AOZ171" s="427"/>
      <c r="APA171" s="427"/>
      <c r="APB171" s="427"/>
      <c r="APC171" s="427"/>
      <c r="APD171" s="427"/>
      <c r="APE171" s="427"/>
      <c r="APF171" s="427"/>
      <c r="APG171" s="427"/>
      <c r="APH171" s="427"/>
      <c r="API171" s="427"/>
      <c r="APJ171" s="427"/>
      <c r="APK171" s="427"/>
      <c r="APL171" s="427"/>
      <c r="APM171" s="427"/>
      <c r="APN171" s="427"/>
      <c r="APO171" s="427"/>
      <c r="APP171" s="427"/>
      <c r="APQ171" s="427"/>
      <c r="APR171" s="427"/>
      <c r="APS171" s="427"/>
      <c r="APT171" s="427"/>
      <c r="APU171" s="427"/>
      <c r="APV171" s="427"/>
      <c r="APW171" s="427"/>
      <c r="APX171" s="427"/>
      <c r="APY171" s="427"/>
      <c r="APZ171" s="427"/>
      <c r="AQA171" s="427"/>
      <c r="AQB171" s="427"/>
      <c r="AQC171" s="427"/>
      <c r="AQD171" s="427"/>
      <c r="AQE171" s="427"/>
      <c r="AQF171" s="427"/>
      <c r="AQG171" s="427"/>
      <c r="AQH171" s="427"/>
      <c r="AQI171" s="427"/>
      <c r="AQJ171" s="427"/>
      <c r="AQK171" s="427"/>
      <c r="AQL171" s="427"/>
      <c r="AQM171" s="427"/>
      <c r="AQN171" s="427"/>
      <c r="AQO171" s="427"/>
      <c r="AQP171" s="427"/>
      <c r="AQQ171" s="427"/>
      <c r="AQR171" s="427"/>
      <c r="AQS171" s="427"/>
      <c r="AQT171" s="427"/>
      <c r="AQU171" s="427"/>
      <c r="AQV171" s="427"/>
      <c r="AQW171" s="427"/>
      <c r="AQX171" s="427"/>
      <c r="AQY171" s="427"/>
      <c r="AQZ171" s="427"/>
      <c r="ARA171" s="427"/>
      <c r="ARB171" s="427"/>
      <c r="ARC171" s="427"/>
      <c r="ARD171" s="427"/>
      <c r="ARE171" s="427"/>
      <c r="ARF171" s="427"/>
      <c r="ARG171" s="427"/>
      <c r="ARH171" s="427"/>
      <c r="ARI171" s="427"/>
      <c r="ARJ171" s="427"/>
      <c r="ARK171" s="427"/>
      <c r="ARL171" s="427"/>
      <c r="ARM171" s="427"/>
      <c r="ARN171" s="427"/>
      <c r="ARO171" s="427"/>
      <c r="ARP171" s="427"/>
      <c r="ARQ171" s="427"/>
      <c r="ARR171" s="427"/>
      <c r="ARS171" s="427"/>
      <c r="ART171" s="427"/>
      <c r="ARU171" s="427"/>
      <c r="ARV171" s="427"/>
      <c r="ARW171" s="427"/>
      <c r="ARX171" s="427"/>
      <c r="ARY171" s="427"/>
      <c r="ARZ171" s="427"/>
      <c r="ASA171" s="427"/>
      <c r="ASB171" s="427"/>
      <c r="ASC171" s="427"/>
      <c r="ASD171" s="427"/>
      <c r="ASE171" s="427"/>
      <c r="ASF171" s="427"/>
      <c r="ASG171" s="427"/>
      <c r="ASH171" s="427"/>
      <c r="ASI171" s="427"/>
      <c r="ASJ171" s="427"/>
      <c r="ASK171" s="427"/>
      <c r="ASL171" s="427"/>
      <c r="ASM171" s="427"/>
      <c r="ASN171" s="427"/>
      <c r="ASO171" s="427"/>
      <c r="ASP171" s="427"/>
      <c r="ASQ171" s="427"/>
      <c r="ASR171" s="427"/>
      <c r="ASS171" s="427"/>
      <c r="AST171" s="427"/>
      <c r="ASU171" s="427"/>
      <c r="ASV171" s="427"/>
      <c r="ASW171" s="427"/>
      <c r="ASX171" s="427"/>
      <c r="ASY171" s="427"/>
      <c r="ASZ171" s="427"/>
      <c r="ATA171" s="427"/>
      <c r="ATB171" s="427"/>
      <c r="ATC171" s="427"/>
      <c r="ATD171" s="427"/>
      <c r="ATE171" s="427"/>
      <c r="ATF171" s="427"/>
      <c r="ATG171" s="427"/>
      <c r="ATH171" s="427"/>
      <c r="ATI171" s="427"/>
      <c r="ATJ171" s="427"/>
      <c r="ATK171" s="427"/>
      <c r="ATL171" s="427"/>
      <c r="ATM171" s="427"/>
      <c r="ATN171" s="427"/>
      <c r="ATO171" s="427"/>
      <c r="ATP171" s="427"/>
      <c r="ATQ171" s="427"/>
      <c r="ATR171" s="427"/>
      <c r="ATS171" s="427"/>
      <c r="ATT171" s="427"/>
      <c r="ATU171" s="427"/>
      <c r="ATV171" s="427"/>
      <c r="ATW171" s="427"/>
      <c r="ATX171" s="427"/>
      <c r="ATY171" s="427"/>
      <c r="ATZ171" s="427"/>
      <c r="AUA171" s="427"/>
      <c r="AUB171" s="427"/>
      <c r="AUC171" s="427"/>
      <c r="AUD171" s="427"/>
      <c r="AUE171" s="427"/>
      <c r="AUF171" s="427"/>
      <c r="AUG171" s="427"/>
      <c r="AUH171" s="427"/>
      <c r="AUI171" s="427"/>
      <c r="AUJ171" s="427"/>
      <c r="AUK171" s="427"/>
      <c r="AUL171" s="427"/>
      <c r="AUM171" s="427"/>
      <c r="AUN171" s="427"/>
      <c r="AUO171" s="427"/>
      <c r="AUP171" s="427"/>
      <c r="AUQ171" s="427"/>
      <c r="AUR171" s="427"/>
      <c r="AUS171" s="427"/>
      <c r="AUT171" s="427"/>
      <c r="AUU171" s="427"/>
      <c r="AUV171" s="427"/>
      <c r="AUW171" s="427"/>
      <c r="AUX171" s="427"/>
      <c r="AUY171" s="427"/>
      <c r="AUZ171" s="427"/>
      <c r="AVA171" s="427"/>
      <c r="AVB171" s="427"/>
      <c r="AVC171" s="427"/>
      <c r="AVD171" s="427"/>
      <c r="AVE171" s="427"/>
      <c r="AVF171" s="427"/>
      <c r="AVG171" s="427"/>
      <c r="AVH171" s="427"/>
      <c r="AVI171" s="427"/>
      <c r="AVJ171" s="427"/>
      <c r="AVK171" s="427"/>
      <c r="AVL171" s="427"/>
      <c r="AVM171" s="427"/>
      <c r="AVN171" s="427"/>
      <c r="AVO171" s="427"/>
      <c r="AVP171" s="427"/>
      <c r="AVQ171" s="427"/>
      <c r="AVR171" s="427"/>
      <c r="AVS171" s="427"/>
      <c r="AVT171" s="427"/>
      <c r="AVU171" s="427"/>
      <c r="AVV171" s="427"/>
      <c r="AVW171" s="427"/>
      <c r="AVX171" s="427"/>
      <c r="AVY171" s="427"/>
      <c r="AVZ171" s="427"/>
      <c r="AWA171" s="427"/>
      <c r="AWB171" s="427"/>
      <c r="AWC171" s="427"/>
      <c r="AWD171" s="427"/>
      <c r="AWE171" s="427"/>
      <c r="AWF171" s="427"/>
      <c r="AWG171" s="427"/>
      <c r="AWH171" s="427"/>
      <c r="AWI171" s="427"/>
      <c r="AWJ171" s="427"/>
      <c r="AWK171" s="427"/>
      <c r="AWL171" s="427"/>
      <c r="AWM171" s="427"/>
      <c r="AWN171" s="427"/>
      <c r="AWO171" s="427"/>
      <c r="AWP171" s="427"/>
      <c r="AWQ171" s="427"/>
      <c r="AWR171" s="427"/>
      <c r="AWS171" s="427"/>
      <c r="AWT171" s="427"/>
      <c r="AWU171" s="427"/>
      <c r="AWV171" s="427"/>
      <c r="AWW171" s="427"/>
      <c r="AWX171" s="427"/>
      <c r="AWY171" s="427"/>
      <c r="AWZ171" s="427"/>
      <c r="AXA171" s="427"/>
      <c r="AXB171" s="427"/>
      <c r="AXC171" s="427"/>
      <c r="AXD171" s="427"/>
      <c r="AXE171" s="427"/>
      <c r="AXF171" s="427"/>
      <c r="AXG171" s="427"/>
      <c r="AXH171" s="427"/>
      <c r="AXI171" s="427"/>
      <c r="AXJ171" s="427"/>
      <c r="AXK171" s="427"/>
      <c r="AXL171" s="427"/>
      <c r="AXM171" s="427"/>
      <c r="AXN171" s="427"/>
      <c r="AXO171" s="427"/>
      <c r="AXP171" s="427"/>
      <c r="AXQ171" s="427"/>
      <c r="AXR171" s="427"/>
      <c r="AXS171" s="427"/>
      <c r="AXT171" s="427"/>
      <c r="AXU171" s="427"/>
      <c r="AXV171" s="427"/>
      <c r="AXW171" s="427"/>
      <c r="AXX171" s="427"/>
      <c r="AXY171" s="427"/>
      <c r="AXZ171" s="427"/>
      <c r="AYA171" s="427"/>
      <c r="AYB171" s="427"/>
      <c r="AYC171" s="427"/>
      <c r="AYD171" s="427"/>
      <c r="AYE171" s="427"/>
      <c r="AYF171" s="427"/>
      <c r="AYG171" s="427"/>
      <c r="AYH171" s="427"/>
      <c r="AYI171" s="427"/>
      <c r="AYJ171" s="427"/>
      <c r="AYK171" s="427"/>
      <c r="AYL171" s="427"/>
      <c r="AYM171" s="427"/>
      <c r="AYN171" s="427"/>
      <c r="AYO171" s="427"/>
      <c r="AYP171" s="427"/>
      <c r="AYQ171" s="427"/>
      <c r="AYR171" s="427"/>
      <c r="AYS171" s="427"/>
      <c r="AYT171" s="427"/>
      <c r="AYU171" s="427"/>
      <c r="AYV171" s="427"/>
      <c r="AYW171" s="427"/>
      <c r="AYX171" s="427"/>
      <c r="AYY171" s="427"/>
      <c r="AYZ171" s="427"/>
      <c r="AZA171" s="427"/>
      <c r="AZB171" s="427"/>
      <c r="AZC171" s="427"/>
      <c r="AZD171" s="427"/>
      <c r="AZE171" s="427"/>
      <c r="AZF171" s="427"/>
      <c r="AZG171" s="427"/>
      <c r="AZH171" s="427"/>
      <c r="AZI171" s="427"/>
      <c r="AZJ171" s="427"/>
      <c r="AZK171" s="427"/>
      <c r="AZL171" s="427"/>
      <c r="AZM171" s="427"/>
      <c r="AZN171" s="427"/>
      <c r="AZO171" s="427"/>
      <c r="AZP171" s="427"/>
      <c r="AZQ171" s="427"/>
      <c r="AZR171" s="427"/>
      <c r="AZS171" s="427"/>
      <c r="AZT171" s="427"/>
      <c r="AZU171" s="427"/>
      <c r="AZV171" s="427"/>
      <c r="AZW171" s="427"/>
      <c r="AZX171" s="427"/>
      <c r="AZY171" s="427"/>
      <c r="AZZ171" s="427"/>
      <c r="BAA171" s="427"/>
      <c r="BAB171" s="427"/>
      <c r="BAC171" s="427"/>
      <c r="BAD171" s="427"/>
      <c r="BAE171" s="427"/>
      <c r="BAF171" s="427"/>
      <c r="BAG171" s="427"/>
      <c r="BAH171" s="427"/>
      <c r="BAI171" s="427"/>
      <c r="BAJ171" s="427"/>
      <c r="BAK171" s="427"/>
      <c r="BAL171" s="427"/>
      <c r="BAM171" s="427"/>
      <c r="BAN171" s="427"/>
      <c r="BAO171" s="427"/>
      <c r="BAP171" s="427"/>
      <c r="BAQ171" s="427"/>
      <c r="BAR171" s="427"/>
      <c r="BAS171" s="427"/>
      <c r="BAT171" s="427"/>
      <c r="BAU171" s="427"/>
      <c r="BAV171" s="427"/>
      <c r="BAW171" s="427"/>
      <c r="BAX171" s="427"/>
      <c r="BAY171" s="427"/>
      <c r="BAZ171" s="427"/>
      <c r="BBA171" s="427"/>
      <c r="BBB171" s="427"/>
      <c r="BBC171" s="427"/>
      <c r="BBD171" s="427"/>
      <c r="BBE171" s="427"/>
      <c r="BBF171" s="427"/>
      <c r="BBG171" s="427"/>
      <c r="BBH171" s="427"/>
      <c r="BBI171" s="427"/>
      <c r="BBJ171" s="427"/>
      <c r="BBK171" s="427"/>
      <c r="BBL171" s="427"/>
      <c r="BBM171" s="427"/>
      <c r="BBN171" s="427"/>
      <c r="BBO171" s="427"/>
      <c r="BBP171" s="427"/>
      <c r="BBQ171" s="427"/>
      <c r="BBR171" s="427"/>
      <c r="BBS171" s="427"/>
      <c r="BBT171" s="427"/>
      <c r="BBU171" s="427"/>
      <c r="BBV171" s="427"/>
      <c r="BBW171" s="427"/>
      <c r="BBX171" s="427"/>
      <c r="BBY171" s="427"/>
      <c r="BBZ171" s="427"/>
      <c r="BCA171" s="427"/>
    </row>
    <row r="172" spans="2:1431" s="28" customFormat="1" ht="4.5" customHeight="1">
      <c r="C172" s="29"/>
      <c r="D172" s="17"/>
      <c r="E172" s="17"/>
      <c r="F172" s="412"/>
      <c r="G172" s="412"/>
      <c r="H172" s="412"/>
      <c r="I172" s="412"/>
      <c r="J172" s="412"/>
      <c r="K172" s="412"/>
      <c r="L172" s="412"/>
      <c r="M172" s="426"/>
      <c r="N172" s="854"/>
      <c r="O172" s="416"/>
      <c r="P172" s="403"/>
      <c r="Q172" s="403"/>
      <c r="R172" s="403"/>
      <c r="S172" s="560"/>
      <c r="T172" s="404"/>
      <c r="U172" s="393"/>
      <c r="V172" s="427"/>
      <c r="W172" s="393"/>
      <c r="X172" s="427"/>
      <c r="Y172" s="393"/>
      <c r="Z172" s="427"/>
      <c r="AA172" s="393"/>
      <c r="AB172" s="427"/>
      <c r="AC172" s="427"/>
      <c r="AD172" s="427"/>
      <c r="AE172" s="427"/>
      <c r="AF172" s="427"/>
      <c r="AG172" s="427"/>
      <c r="AH172" s="427"/>
      <c r="AI172" s="427"/>
      <c r="AJ172" s="427"/>
      <c r="AK172" s="427"/>
      <c r="AL172" s="427"/>
      <c r="AM172" s="427"/>
      <c r="AN172" s="427"/>
      <c r="AO172" s="427"/>
      <c r="AP172" s="427"/>
      <c r="AQ172" s="427"/>
      <c r="AR172" s="427"/>
      <c r="AS172" s="427"/>
      <c r="AT172" s="427"/>
      <c r="AU172" s="427"/>
      <c r="AV172" s="427"/>
      <c r="AW172" s="427"/>
      <c r="AX172" s="427"/>
      <c r="AY172" s="427"/>
      <c r="AZ172" s="427"/>
      <c r="BA172" s="427"/>
      <c r="BB172" s="427"/>
      <c r="BC172" s="427"/>
      <c r="BD172" s="427"/>
      <c r="BE172" s="427"/>
      <c r="BF172" s="427"/>
      <c r="BG172" s="427"/>
      <c r="BH172" s="427"/>
      <c r="BI172" s="427"/>
      <c r="BJ172" s="427"/>
      <c r="BK172" s="427"/>
      <c r="BL172" s="427"/>
      <c r="BM172" s="427"/>
      <c r="BN172" s="427"/>
      <c r="BO172" s="427"/>
      <c r="BP172" s="427"/>
      <c r="BQ172" s="427"/>
      <c r="BR172" s="427"/>
      <c r="BS172" s="427"/>
      <c r="BT172" s="427"/>
      <c r="BU172" s="427"/>
      <c r="BV172" s="427"/>
      <c r="BW172" s="427"/>
      <c r="BX172" s="427"/>
      <c r="BY172" s="427"/>
      <c r="BZ172" s="427"/>
      <c r="CA172" s="427"/>
      <c r="CB172" s="427"/>
      <c r="CC172" s="427"/>
      <c r="CD172" s="427"/>
      <c r="CE172" s="427"/>
      <c r="CF172" s="427"/>
      <c r="CG172" s="427"/>
      <c r="CH172" s="427"/>
      <c r="CI172" s="427"/>
      <c r="CJ172" s="427"/>
      <c r="CK172" s="427"/>
      <c r="CL172" s="427"/>
      <c r="CM172" s="427"/>
      <c r="CN172" s="427"/>
      <c r="CO172" s="427"/>
      <c r="CP172" s="427"/>
      <c r="CQ172" s="427"/>
      <c r="CR172" s="427"/>
      <c r="CS172" s="427"/>
      <c r="CT172" s="427"/>
      <c r="CU172" s="427"/>
      <c r="CV172" s="427"/>
      <c r="CW172" s="427"/>
      <c r="CX172" s="427"/>
      <c r="CY172" s="427"/>
      <c r="CZ172" s="427"/>
      <c r="DA172" s="427"/>
      <c r="DB172" s="427"/>
      <c r="DC172" s="427"/>
      <c r="DD172" s="427"/>
      <c r="DE172" s="427"/>
      <c r="DF172" s="427"/>
      <c r="DG172" s="427"/>
      <c r="DH172" s="427"/>
      <c r="DI172" s="427"/>
      <c r="DJ172" s="427"/>
      <c r="DK172" s="427"/>
      <c r="DL172" s="427"/>
      <c r="DM172" s="427"/>
      <c r="DN172" s="427"/>
      <c r="DO172" s="427"/>
      <c r="DP172" s="427"/>
      <c r="DQ172" s="427"/>
      <c r="DR172" s="427"/>
      <c r="DS172" s="427"/>
      <c r="DT172" s="427"/>
      <c r="DU172" s="427"/>
      <c r="DV172" s="427"/>
      <c r="DW172" s="427"/>
      <c r="DX172" s="427"/>
      <c r="DY172" s="427"/>
      <c r="DZ172" s="427"/>
      <c r="EA172" s="427"/>
      <c r="EB172" s="427"/>
      <c r="EC172" s="427"/>
      <c r="ED172" s="427"/>
      <c r="EE172" s="427"/>
      <c r="EF172" s="427"/>
      <c r="EG172" s="427"/>
      <c r="EH172" s="427"/>
      <c r="EI172" s="427"/>
      <c r="EJ172" s="427"/>
      <c r="EK172" s="427"/>
      <c r="EL172" s="427"/>
      <c r="EM172" s="427"/>
      <c r="EN172" s="427"/>
      <c r="EO172" s="427"/>
      <c r="EP172" s="427"/>
      <c r="EQ172" s="427"/>
      <c r="ER172" s="427"/>
      <c r="ES172" s="427"/>
      <c r="ET172" s="427"/>
      <c r="EU172" s="427"/>
      <c r="EV172" s="427"/>
      <c r="EW172" s="427"/>
      <c r="EX172" s="427"/>
      <c r="EY172" s="427"/>
      <c r="EZ172" s="427"/>
      <c r="FA172" s="427"/>
      <c r="FB172" s="427"/>
      <c r="FC172" s="427"/>
      <c r="FD172" s="427"/>
      <c r="FE172" s="427"/>
      <c r="FF172" s="427"/>
      <c r="FG172" s="427"/>
      <c r="FH172" s="427"/>
      <c r="FI172" s="427"/>
      <c r="FJ172" s="427"/>
      <c r="FK172" s="427"/>
      <c r="FL172" s="427"/>
      <c r="FM172" s="427"/>
      <c r="FN172" s="427"/>
      <c r="FO172" s="427"/>
      <c r="FP172" s="427"/>
      <c r="FQ172" s="427"/>
      <c r="FR172" s="427"/>
      <c r="FS172" s="427"/>
      <c r="FT172" s="427"/>
      <c r="FU172" s="427"/>
      <c r="FV172" s="427"/>
      <c r="FW172" s="427"/>
      <c r="FX172" s="427"/>
      <c r="FY172" s="427"/>
      <c r="FZ172" s="427"/>
      <c r="GA172" s="427"/>
      <c r="GB172" s="427"/>
      <c r="GC172" s="427"/>
      <c r="GD172" s="427"/>
      <c r="GE172" s="427"/>
      <c r="GF172" s="427"/>
      <c r="GG172" s="427"/>
      <c r="GH172" s="427"/>
      <c r="GI172" s="427"/>
      <c r="GJ172" s="427"/>
      <c r="GK172" s="427"/>
      <c r="GL172" s="427"/>
      <c r="GM172" s="427"/>
      <c r="GN172" s="427"/>
      <c r="GO172" s="427"/>
      <c r="GP172" s="427"/>
      <c r="GQ172" s="427"/>
      <c r="GR172" s="427"/>
      <c r="GS172" s="427"/>
      <c r="GT172" s="427"/>
      <c r="GU172" s="427"/>
      <c r="GV172" s="427"/>
      <c r="GW172" s="427"/>
      <c r="GX172" s="427"/>
      <c r="GY172" s="427"/>
      <c r="GZ172" s="427"/>
      <c r="HA172" s="427"/>
      <c r="HB172" s="427"/>
      <c r="HC172" s="427"/>
      <c r="HD172" s="427"/>
      <c r="HE172" s="427"/>
      <c r="HF172" s="427"/>
      <c r="HG172" s="427"/>
      <c r="HH172" s="427"/>
      <c r="HI172" s="427"/>
      <c r="HJ172" s="427"/>
      <c r="HK172" s="427"/>
      <c r="HL172" s="427"/>
      <c r="HM172" s="427"/>
      <c r="HN172" s="427"/>
      <c r="HO172" s="427"/>
      <c r="HP172" s="427"/>
      <c r="HQ172" s="427"/>
      <c r="HR172" s="427"/>
      <c r="HS172" s="427"/>
      <c r="HT172" s="427"/>
      <c r="HU172" s="427"/>
      <c r="HV172" s="427"/>
      <c r="HW172" s="427"/>
      <c r="HX172" s="427"/>
      <c r="HY172" s="427"/>
      <c r="HZ172" s="427"/>
      <c r="IA172" s="427"/>
      <c r="IB172" s="427"/>
      <c r="IC172" s="427"/>
      <c r="ID172" s="427"/>
      <c r="IE172" s="427"/>
      <c r="IF172" s="427"/>
      <c r="IG172" s="427"/>
      <c r="IH172" s="427"/>
      <c r="II172" s="427"/>
      <c r="IJ172" s="427"/>
      <c r="IK172" s="427"/>
      <c r="IL172" s="427"/>
      <c r="IM172" s="427"/>
      <c r="IN172" s="427"/>
      <c r="IO172" s="427"/>
      <c r="IP172" s="427"/>
      <c r="IQ172" s="427"/>
      <c r="IR172" s="427"/>
      <c r="IS172" s="427"/>
      <c r="IT172" s="427"/>
      <c r="IU172" s="427"/>
      <c r="IV172" s="427"/>
      <c r="IW172" s="427"/>
      <c r="IX172" s="427"/>
      <c r="IY172" s="427"/>
      <c r="IZ172" s="427"/>
      <c r="JA172" s="427"/>
      <c r="JB172" s="427"/>
      <c r="JC172" s="427"/>
      <c r="JD172" s="427"/>
      <c r="JE172" s="427"/>
      <c r="JF172" s="427"/>
      <c r="JG172" s="427"/>
      <c r="JH172" s="427"/>
      <c r="JI172" s="427"/>
      <c r="JJ172" s="427"/>
      <c r="JK172" s="427"/>
      <c r="JL172" s="427"/>
      <c r="JM172" s="427"/>
      <c r="JN172" s="427"/>
      <c r="JO172" s="427"/>
      <c r="JP172" s="427"/>
      <c r="JQ172" s="427"/>
      <c r="JR172" s="427"/>
      <c r="JS172" s="427"/>
      <c r="JT172" s="427"/>
      <c r="JU172" s="427"/>
      <c r="JV172" s="427"/>
      <c r="JW172" s="427"/>
      <c r="JX172" s="427"/>
      <c r="JY172" s="427"/>
      <c r="JZ172" s="427"/>
      <c r="KA172" s="427"/>
      <c r="KB172" s="427"/>
      <c r="KC172" s="427"/>
      <c r="KD172" s="427"/>
      <c r="KE172" s="427"/>
      <c r="KF172" s="427"/>
      <c r="KG172" s="427"/>
      <c r="KH172" s="427"/>
      <c r="KI172" s="427"/>
      <c r="KJ172" s="427"/>
      <c r="KK172" s="427"/>
      <c r="KL172" s="427"/>
      <c r="KM172" s="427"/>
      <c r="KN172" s="427"/>
      <c r="KO172" s="427"/>
      <c r="KP172" s="427"/>
      <c r="KQ172" s="427"/>
      <c r="KR172" s="427"/>
      <c r="KS172" s="427"/>
      <c r="KT172" s="427"/>
      <c r="KU172" s="427"/>
      <c r="KV172" s="427"/>
      <c r="KW172" s="427"/>
      <c r="KX172" s="427"/>
      <c r="KY172" s="427"/>
      <c r="KZ172" s="427"/>
      <c r="LA172" s="427"/>
      <c r="LB172" s="427"/>
      <c r="LC172" s="427"/>
      <c r="LD172" s="427"/>
      <c r="LE172" s="427"/>
      <c r="LF172" s="427"/>
      <c r="LG172" s="427"/>
      <c r="LH172" s="427"/>
      <c r="LI172" s="427"/>
      <c r="LJ172" s="427"/>
      <c r="LK172" s="427"/>
      <c r="LL172" s="427"/>
      <c r="LM172" s="427"/>
      <c r="LN172" s="427"/>
      <c r="LO172" s="427"/>
      <c r="LP172" s="427"/>
      <c r="LQ172" s="427"/>
      <c r="LR172" s="427"/>
      <c r="LS172" s="427"/>
      <c r="LT172" s="427"/>
      <c r="LU172" s="427"/>
      <c r="LV172" s="427"/>
      <c r="LW172" s="427"/>
      <c r="LX172" s="427"/>
      <c r="LY172" s="427"/>
      <c r="LZ172" s="427"/>
      <c r="MA172" s="427"/>
      <c r="MB172" s="427"/>
      <c r="MC172" s="427"/>
      <c r="MD172" s="427"/>
      <c r="ME172" s="427"/>
      <c r="MF172" s="427"/>
      <c r="MG172" s="427"/>
      <c r="MH172" s="427"/>
      <c r="MI172" s="427"/>
      <c r="MJ172" s="427"/>
      <c r="MK172" s="427"/>
      <c r="ML172" s="427"/>
      <c r="MM172" s="427"/>
      <c r="MN172" s="427"/>
      <c r="MO172" s="427"/>
      <c r="MP172" s="427"/>
      <c r="MQ172" s="427"/>
      <c r="MR172" s="427"/>
      <c r="MS172" s="427"/>
      <c r="MT172" s="427"/>
      <c r="MU172" s="427"/>
      <c r="MV172" s="427"/>
      <c r="MW172" s="427"/>
      <c r="MX172" s="427"/>
      <c r="MY172" s="427"/>
      <c r="MZ172" s="427"/>
      <c r="NA172" s="427"/>
      <c r="NB172" s="427"/>
      <c r="NC172" s="427"/>
      <c r="ND172" s="427"/>
      <c r="NE172" s="427"/>
      <c r="NF172" s="427"/>
      <c r="NG172" s="427"/>
      <c r="NH172" s="427"/>
      <c r="NI172" s="427"/>
      <c r="NJ172" s="427"/>
      <c r="NK172" s="427"/>
      <c r="NL172" s="427"/>
      <c r="NM172" s="427"/>
      <c r="NN172" s="427"/>
      <c r="NO172" s="427"/>
      <c r="NP172" s="427"/>
      <c r="NQ172" s="427"/>
      <c r="NR172" s="427"/>
      <c r="NS172" s="427"/>
      <c r="NT172" s="427"/>
      <c r="NU172" s="427"/>
      <c r="NV172" s="427"/>
      <c r="NW172" s="427"/>
      <c r="NX172" s="427"/>
      <c r="NY172" s="427"/>
      <c r="NZ172" s="427"/>
      <c r="OA172" s="427"/>
      <c r="OB172" s="427"/>
      <c r="OC172" s="427"/>
      <c r="OD172" s="427"/>
      <c r="OE172" s="427"/>
      <c r="OF172" s="427"/>
      <c r="OG172" s="427"/>
      <c r="OH172" s="427"/>
      <c r="OI172" s="427"/>
      <c r="OJ172" s="427"/>
      <c r="OK172" s="427"/>
      <c r="OL172" s="427"/>
      <c r="OM172" s="427"/>
      <c r="ON172" s="427"/>
      <c r="OO172" s="427"/>
      <c r="OP172" s="427"/>
      <c r="OQ172" s="427"/>
      <c r="OR172" s="427"/>
      <c r="OS172" s="427"/>
      <c r="OT172" s="427"/>
      <c r="OU172" s="427"/>
      <c r="OV172" s="427"/>
      <c r="OW172" s="427"/>
      <c r="OX172" s="427"/>
      <c r="OY172" s="427"/>
      <c r="OZ172" s="427"/>
      <c r="PA172" s="427"/>
      <c r="PB172" s="427"/>
      <c r="PC172" s="427"/>
      <c r="PD172" s="427"/>
      <c r="PE172" s="427"/>
      <c r="PF172" s="427"/>
      <c r="PG172" s="427"/>
      <c r="PH172" s="427"/>
      <c r="PI172" s="427"/>
      <c r="PJ172" s="427"/>
      <c r="PK172" s="427"/>
      <c r="PL172" s="427"/>
      <c r="PM172" s="427"/>
      <c r="PN172" s="427"/>
      <c r="PO172" s="427"/>
      <c r="PP172" s="427"/>
      <c r="PQ172" s="427"/>
      <c r="PR172" s="427"/>
      <c r="PS172" s="427"/>
      <c r="PT172" s="427"/>
      <c r="PU172" s="427"/>
      <c r="PV172" s="427"/>
      <c r="PW172" s="427"/>
      <c r="PX172" s="427"/>
      <c r="PY172" s="427"/>
      <c r="PZ172" s="427"/>
      <c r="QA172" s="427"/>
      <c r="QB172" s="427"/>
      <c r="QC172" s="427"/>
      <c r="QD172" s="427"/>
      <c r="QE172" s="427"/>
      <c r="QF172" s="427"/>
      <c r="QG172" s="427"/>
      <c r="QH172" s="427"/>
      <c r="QI172" s="427"/>
      <c r="QJ172" s="427"/>
      <c r="QK172" s="427"/>
      <c r="QL172" s="427"/>
      <c r="QM172" s="427"/>
      <c r="QN172" s="427"/>
      <c r="QO172" s="427"/>
      <c r="QP172" s="427"/>
      <c r="QQ172" s="427"/>
      <c r="QR172" s="427"/>
      <c r="QS172" s="427"/>
      <c r="QT172" s="427"/>
      <c r="QU172" s="427"/>
      <c r="QV172" s="427"/>
      <c r="QW172" s="427"/>
      <c r="QX172" s="427"/>
      <c r="QY172" s="427"/>
      <c r="QZ172" s="427"/>
      <c r="RA172" s="427"/>
      <c r="RB172" s="427"/>
      <c r="RC172" s="427"/>
      <c r="RD172" s="427"/>
      <c r="RE172" s="427"/>
      <c r="RF172" s="427"/>
      <c r="RG172" s="427"/>
      <c r="RH172" s="427"/>
      <c r="RI172" s="427"/>
      <c r="RJ172" s="427"/>
      <c r="RK172" s="427"/>
      <c r="RL172" s="427"/>
      <c r="RM172" s="427"/>
      <c r="RN172" s="427"/>
      <c r="RO172" s="427"/>
      <c r="RP172" s="427"/>
      <c r="RQ172" s="427"/>
      <c r="RR172" s="427"/>
      <c r="RS172" s="427"/>
      <c r="RT172" s="427"/>
      <c r="RU172" s="427"/>
      <c r="RV172" s="427"/>
      <c r="RW172" s="427"/>
      <c r="RX172" s="427"/>
      <c r="RY172" s="427"/>
      <c r="RZ172" s="427"/>
      <c r="SA172" s="427"/>
      <c r="SB172" s="427"/>
      <c r="SC172" s="427"/>
      <c r="SD172" s="427"/>
      <c r="SE172" s="427"/>
      <c r="SF172" s="427"/>
      <c r="SG172" s="427"/>
      <c r="SH172" s="427"/>
      <c r="SI172" s="427"/>
      <c r="SJ172" s="427"/>
      <c r="SK172" s="427"/>
      <c r="SL172" s="427"/>
      <c r="SM172" s="427"/>
      <c r="SN172" s="427"/>
      <c r="SO172" s="427"/>
      <c r="SP172" s="427"/>
      <c r="SQ172" s="427"/>
      <c r="SR172" s="427"/>
      <c r="SS172" s="427"/>
      <c r="ST172" s="427"/>
      <c r="SU172" s="427"/>
      <c r="SV172" s="427"/>
      <c r="SW172" s="427"/>
      <c r="SX172" s="427"/>
      <c r="SY172" s="427"/>
      <c r="SZ172" s="427"/>
      <c r="TA172" s="427"/>
      <c r="TB172" s="427"/>
      <c r="TC172" s="427"/>
      <c r="TD172" s="427"/>
      <c r="TE172" s="427"/>
      <c r="TF172" s="427"/>
      <c r="TG172" s="427"/>
      <c r="TH172" s="427"/>
      <c r="TI172" s="427"/>
      <c r="TJ172" s="427"/>
      <c r="TK172" s="427"/>
      <c r="TL172" s="427"/>
      <c r="TM172" s="427"/>
      <c r="TN172" s="427"/>
      <c r="TO172" s="427"/>
      <c r="TP172" s="427"/>
      <c r="TQ172" s="427"/>
      <c r="TR172" s="427"/>
      <c r="TS172" s="427"/>
      <c r="TT172" s="427"/>
      <c r="TU172" s="427"/>
      <c r="TV172" s="427"/>
      <c r="TW172" s="427"/>
      <c r="TX172" s="427"/>
      <c r="TY172" s="427"/>
      <c r="TZ172" s="427"/>
      <c r="UA172" s="427"/>
      <c r="UB172" s="427"/>
      <c r="UC172" s="427"/>
      <c r="UD172" s="427"/>
      <c r="UE172" s="427"/>
      <c r="UF172" s="427"/>
      <c r="UG172" s="427"/>
      <c r="UH172" s="427"/>
      <c r="UI172" s="427"/>
      <c r="UJ172" s="427"/>
      <c r="UK172" s="427"/>
      <c r="UL172" s="427"/>
      <c r="UM172" s="427"/>
      <c r="UN172" s="427"/>
      <c r="UO172" s="427"/>
      <c r="UP172" s="427"/>
      <c r="UQ172" s="427"/>
      <c r="UR172" s="427"/>
      <c r="US172" s="427"/>
      <c r="UT172" s="427"/>
      <c r="UU172" s="427"/>
      <c r="UV172" s="427"/>
      <c r="UW172" s="427"/>
      <c r="UX172" s="427"/>
      <c r="UY172" s="427"/>
      <c r="UZ172" s="427"/>
      <c r="VA172" s="427"/>
      <c r="VB172" s="427"/>
      <c r="VC172" s="427"/>
      <c r="VD172" s="427"/>
      <c r="VE172" s="427"/>
      <c r="VF172" s="427"/>
      <c r="VG172" s="427"/>
      <c r="VH172" s="427"/>
      <c r="VI172" s="427"/>
      <c r="VJ172" s="427"/>
      <c r="VK172" s="427"/>
      <c r="VL172" s="427"/>
      <c r="VM172" s="427"/>
      <c r="VN172" s="427"/>
      <c r="VO172" s="427"/>
      <c r="VP172" s="427"/>
      <c r="VQ172" s="427"/>
      <c r="VR172" s="427"/>
      <c r="VS172" s="427"/>
      <c r="VT172" s="427"/>
      <c r="VU172" s="427"/>
      <c r="VV172" s="427"/>
      <c r="VW172" s="427"/>
      <c r="VX172" s="427"/>
      <c r="VY172" s="427"/>
      <c r="VZ172" s="427"/>
      <c r="WA172" s="427"/>
      <c r="WB172" s="427"/>
      <c r="WC172" s="427"/>
      <c r="WD172" s="427"/>
      <c r="WE172" s="427"/>
      <c r="WF172" s="427"/>
      <c r="WG172" s="427"/>
      <c r="WH172" s="427"/>
      <c r="WI172" s="427"/>
      <c r="WJ172" s="427"/>
      <c r="WK172" s="427"/>
      <c r="WL172" s="427"/>
      <c r="WM172" s="427"/>
      <c r="WN172" s="427"/>
      <c r="WO172" s="427"/>
      <c r="WP172" s="427"/>
      <c r="WQ172" s="427"/>
      <c r="WR172" s="427"/>
      <c r="WS172" s="427"/>
      <c r="WT172" s="427"/>
      <c r="WU172" s="427"/>
      <c r="WV172" s="427"/>
      <c r="WW172" s="427"/>
      <c r="WX172" s="427"/>
      <c r="WY172" s="427"/>
      <c r="WZ172" s="427"/>
      <c r="XA172" s="427"/>
      <c r="XB172" s="427"/>
      <c r="XC172" s="427"/>
      <c r="XD172" s="427"/>
      <c r="XE172" s="427"/>
      <c r="XF172" s="427"/>
      <c r="XG172" s="427"/>
      <c r="XH172" s="427"/>
      <c r="XI172" s="427"/>
      <c r="XJ172" s="427"/>
      <c r="XK172" s="427"/>
      <c r="XL172" s="427"/>
      <c r="XM172" s="427"/>
      <c r="XN172" s="427"/>
      <c r="XO172" s="427"/>
      <c r="XP172" s="427"/>
      <c r="XQ172" s="427"/>
      <c r="XR172" s="427"/>
      <c r="XS172" s="427"/>
      <c r="XT172" s="427"/>
      <c r="XU172" s="427"/>
      <c r="XV172" s="427"/>
      <c r="XW172" s="427"/>
      <c r="XX172" s="427"/>
      <c r="XY172" s="427"/>
      <c r="XZ172" s="427"/>
      <c r="YA172" s="427"/>
      <c r="YB172" s="427"/>
      <c r="YC172" s="427"/>
      <c r="YD172" s="427"/>
      <c r="YE172" s="427"/>
      <c r="YF172" s="427"/>
      <c r="YG172" s="427"/>
      <c r="YH172" s="427"/>
      <c r="YI172" s="427"/>
      <c r="YJ172" s="427"/>
      <c r="YK172" s="427"/>
      <c r="YL172" s="427"/>
      <c r="YM172" s="427"/>
      <c r="YN172" s="427"/>
      <c r="YO172" s="427"/>
      <c r="YP172" s="427"/>
      <c r="YQ172" s="427"/>
      <c r="YR172" s="427"/>
      <c r="YS172" s="427"/>
      <c r="YT172" s="427"/>
      <c r="YU172" s="427"/>
      <c r="YV172" s="427"/>
      <c r="YW172" s="427"/>
      <c r="YX172" s="427"/>
      <c r="YY172" s="427"/>
      <c r="YZ172" s="427"/>
      <c r="ZA172" s="427"/>
      <c r="ZB172" s="427"/>
      <c r="ZC172" s="427"/>
      <c r="ZD172" s="427"/>
      <c r="ZE172" s="427"/>
      <c r="ZF172" s="427"/>
      <c r="ZG172" s="427"/>
      <c r="ZH172" s="427"/>
      <c r="ZI172" s="427"/>
      <c r="ZJ172" s="427"/>
      <c r="ZK172" s="427"/>
      <c r="ZL172" s="427"/>
      <c r="ZM172" s="427"/>
      <c r="ZN172" s="427"/>
      <c r="ZO172" s="427"/>
      <c r="ZP172" s="427"/>
      <c r="ZQ172" s="427"/>
      <c r="ZR172" s="427"/>
      <c r="ZS172" s="427"/>
      <c r="ZT172" s="427"/>
      <c r="ZU172" s="427"/>
      <c r="ZV172" s="427"/>
      <c r="ZW172" s="427"/>
      <c r="ZX172" s="427"/>
      <c r="ZY172" s="427"/>
      <c r="ZZ172" s="427"/>
      <c r="AAA172" s="427"/>
      <c r="AAB172" s="427"/>
      <c r="AAC172" s="427"/>
      <c r="AAD172" s="427"/>
      <c r="AAE172" s="427"/>
      <c r="AAF172" s="427"/>
      <c r="AAG172" s="427"/>
      <c r="AAH172" s="427"/>
      <c r="AAI172" s="427"/>
      <c r="AAJ172" s="427"/>
      <c r="AAK172" s="427"/>
      <c r="AAL172" s="427"/>
      <c r="AAM172" s="427"/>
      <c r="AAN172" s="427"/>
      <c r="AAO172" s="427"/>
      <c r="AAP172" s="427"/>
      <c r="AAQ172" s="427"/>
      <c r="AAR172" s="427"/>
      <c r="AAS172" s="427"/>
      <c r="AAT172" s="427"/>
      <c r="AAU172" s="427"/>
      <c r="AAV172" s="427"/>
      <c r="AAW172" s="427"/>
      <c r="AAX172" s="427"/>
      <c r="AAY172" s="427"/>
      <c r="AAZ172" s="427"/>
      <c r="ABA172" s="427"/>
      <c r="ABB172" s="427"/>
      <c r="ABC172" s="427"/>
      <c r="ABD172" s="427"/>
      <c r="ABE172" s="427"/>
      <c r="ABF172" s="427"/>
      <c r="ABG172" s="427"/>
      <c r="ABH172" s="427"/>
      <c r="ABI172" s="427"/>
      <c r="ABJ172" s="427"/>
      <c r="ABK172" s="427"/>
      <c r="ABL172" s="427"/>
      <c r="ABM172" s="427"/>
      <c r="ABN172" s="427"/>
      <c r="ABO172" s="427"/>
      <c r="ABP172" s="427"/>
      <c r="ABQ172" s="427"/>
      <c r="ABR172" s="427"/>
      <c r="ABS172" s="427"/>
      <c r="ABT172" s="427"/>
      <c r="ABU172" s="427"/>
      <c r="ABV172" s="427"/>
      <c r="ABW172" s="427"/>
      <c r="ABX172" s="427"/>
      <c r="ABY172" s="427"/>
      <c r="ABZ172" s="427"/>
      <c r="ACA172" s="427"/>
      <c r="ACB172" s="427"/>
      <c r="ACC172" s="427"/>
      <c r="ACD172" s="427"/>
      <c r="ACE172" s="427"/>
      <c r="ACF172" s="427"/>
      <c r="ACG172" s="427"/>
      <c r="ACH172" s="427"/>
      <c r="ACI172" s="427"/>
      <c r="ACJ172" s="427"/>
      <c r="ACK172" s="427"/>
      <c r="ACL172" s="427"/>
      <c r="ACM172" s="427"/>
      <c r="ACN172" s="427"/>
      <c r="ACO172" s="427"/>
      <c r="ACP172" s="427"/>
      <c r="ACQ172" s="427"/>
      <c r="ACR172" s="427"/>
      <c r="ACS172" s="427"/>
      <c r="ACT172" s="427"/>
      <c r="ACU172" s="427"/>
      <c r="ACV172" s="427"/>
      <c r="ACW172" s="427"/>
      <c r="ACX172" s="427"/>
      <c r="ACY172" s="427"/>
      <c r="ACZ172" s="427"/>
      <c r="ADA172" s="427"/>
      <c r="ADB172" s="427"/>
      <c r="ADC172" s="427"/>
      <c r="ADD172" s="427"/>
      <c r="ADE172" s="427"/>
      <c r="ADF172" s="427"/>
      <c r="ADG172" s="427"/>
      <c r="ADH172" s="427"/>
      <c r="ADI172" s="427"/>
      <c r="ADJ172" s="427"/>
      <c r="ADK172" s="427"/>
      <c r="ADL172" s="427"/>
      <c r="ADM172" s="427"/>
      <c r="ADN172" s="427"/>
      <c r="ADO172" s="427"/>
      <c r="ADP172" s="427"/>
      <c r="ADQ172" s="427"/>
      <c r="ADR172" s="427"/>
      <c r="ADS172" s="427"/>
      <c r="ADT172" s="427"/>
      <c r="ADU172" s="427"/>
      <c r="ADV172" s="427"/>
      <c r="ADW172" s="427"/>
      <c r="ADX172" s="427"/>
      <c r="ADY172" s="427"/>
      <c r="ADZ172" s="427"/>
      <c r="AEA172" s="427"/>
      <c r="AEB172" s="427"/>
      <c r="AEC172" s="427"/>
      <c r="AED172" s="427"/>
      <c r="AEE172" s="427"/>
      <c r="AEF172" s="427"/>
      <c r="AEG172" s="427"/>
      <c r="AEH172" s="427"/>
      <c r="AEI172" s="427"/>
      <c r="AEJ172" s="427"/>
      <c r="AEK172" s="427"/>
      <c r="AEL172" s="427"/>
      <c r="AEM172" s="427"/>
      <c r="AEN172" s="427"/>
      <c r="AEO172" s="427"/>
      <c r="AEP172" s="427"/>
      <c r="AEQ172" s="427"/>
      <c r="AER172" s="427"/>
      <c r="AES172" s="427"/>
      <c r="AET172" s="427"/>
      <c r="AEU172" s="427"/>
      <c r="AEV172" s="427"/>
      <c r="AEW172" s="427"/>
      <c r="AEX172" s="427"/>
      <c r="AEY172" s="427"/>
      <c r="AEZ172" s="427"/>
      <c r="AFA172" s="427"/>
      <c r="AFB172" s="427"/>
      <c r="AFC172" s="427"/>
      <c r="AFD172" s="427"/>
      <c r="AFE172" s="427"/>
      <c r="AFF172" s="427"/>
      <c r="AFG172" s="427"/>
      <c r="AFH172" s="427"/>
      <c r="AFI172" s="427"/>
      <c r="AFJ172" s="427"/>
      <c r="AFK172" s="427"/>
      <c r="AFL172" s="427"/>
      <c r="AFM172" s="427"/>
      <c r="AFN172" s="427"/>
      <c r="AFO172" s="427"/>
      <c r="AFP172" s="427"/>
      <c r="AFQ172" s="427"/>
      <c r="AFR172" s="427"/>
      <c r="AFS172" s="427"/>
      <c r="AFT172" s="427"/>
      <c r="AFU172" s="427"/>
      <c r="AFV172" s="427"/>
      <c r="AFW172" s="427"/>
      <c r="AFX172" s="427"/>
      <c r="AFY172" s="427"/>
      <c r="AFZ172" s="427"/>
      <c r="AGA172" s="427"/>
      <c r="AGB172" s="427"/>
      <c r="AGC172" s="427"/>
      <c r="AGD172" s="427"/>
      <c r="AGE172" s="427"/>
      <c r="AGF172" s="427"/>
      <c r="AGG172" s="427"/>
      <c r="AGH172" s="427"/>
      <c r="AGI172" s="427"/>
      <c r="AGJ172" s="427"/>
      <c r="AGK172" s="427"/>
      <c r="AGL172" s="427"/>
      <c r="AGM172" s="427"/>
      <c r="AGN172" s="427"/>
      <c r="AGO172" s="427"/>
      <c r="AGP172" s="427"/>
      <c r="AGQ172" s="427"/>
      <c r="AGR172" s="427"/>
      <c r="AGS172" s="427"/>
      <c r="AGT172" s="427"/>
      <c r="AGU172" s="427"/>
      <c r="AGV172" s="427"/>
      <c r="AGW172" s="427"/>
      <c r="AGX172" s="427"/>
      <c r="AGY172" s="427"/>
      <c r="AGZ172" s="427"/>
      <c r="AHA172" s="427"/>
      <c r="AHB172" s="427"/>
      <c r="AHC172" s="427"/>
      <c r="AHD172" s="427"/>
      <c r="AHE172" s="427"/>
      <c r="AHF172" s="427"/>
      <c r="AHG172" s="427"/>
      <c r="AHH172" s="427"/>
      <c r="AHI172" s="427"/>
      <c r="AHJ172" s="427"/>
      <c r="AHK172" s="427"/>
      <c r="AHL172" s="427"/>
      <c r="AHM172" s="427"/>
      <c r="AHN172" s="427"/>
      <c r="AHO172" s="427"/>
      <c r="AHP172" s="427"/>
      <c r="AHQ172" s="427"/>
      <c r="AHR172" s="427"/>
      <c r="AHS172" s="427"/>
      <c r="AHT172" s="427"/>
      <c r="AHU172" s="427"/>
      <c r="AHV172" s="427"/>
      <c r="AHW172" s="427"/>
      <c r="AHX172" s="427"/>
      <c r="AHY172" s="427"/>
      <c r="AHZ172" s="427"/>
      <c r="AIA172" s="427"/>
      <c r="AIB172" s="427"/>
      <c r="AIC172" s="427"/>
      <c r="AID172" s="427"/>
      <c r="AIE172" s="427"/>
      <c r="AIF172" s="427"/>
      <c r="AIG172" s="427"/>
      <c r="AIH172" s="427"/>
      <c r="AII172" s="427"/>
      <c r="AIJ172" s="427"/>
      <c r="AIK172" s="427"/>
      <c r="AIL172" s="427"/>
      <c r="AIM172" s="427"/>
      <c r="AIN172" s="427"/>
      <c r="AIO172" s="427"/>
      <c r="AIP172" s="427"/>
      <c r="AIQ172" s="427"/>
      <c r="AIR172" s="427"/>
      <c r="AIS172" s="427"/>
      <c r="AIT172" s="427"/>
      <c r="AIU172" s="427"/>
      <c r="AIV172" s="427"/>
      <c r="AIW172" s="427"/>
      <c r="AIX172" s="427"/>
      <c r="AIY172" s="427"/>
      <c r="AIZ172" s="427"/>
      <c r="AJA172" s="427"/>
      <c r="AJB172" s="427"/>
      <c r="AJC172" s="427"/>
      <c r="AJD172" s="427"/>
      <c r="AJE172" s="427"/>
      <c r="AJF172" s="427"/>
      <c r="AJG172" s="427"/>
      <c r="AJH172" s="427"/>
      <c r="AJI172" s="427"/>
      <c r="AJJ172" s="427"/>
      <c r="AJK172" s="427"/>
      <c r="AJL172" s="427"/>
      <c r="AJM172" s="427"/>
      <c r="AJN172" s="427"/>
      <c r="AJO172" s="427"/>
      <c r="AJP172" s="427"/>
      <c r="AJQ172" s="427"/>
      <c r="AJR172" s="427"/>
      <c r="AJS172" s="427"/>
      <c r="AJT172" s="427"/>
      <c r="AJU172" s="427"/>
      <c r="AJV172" s="427"/>
      <c r="AJW172" s="427"/>
      <c r="AJX172" s="427"/>
      <c r="AJY172" s="427"/>
      <c r="AJZ172" s="427"/>
      <c r="AKA172" s="427"/>
      <c r="AKB172" s="427"/>
      <c r="AKC172" s="427"/>
      <c r="AKD172" s="427"/>
      <c r="AKE172" s="427"/>
      <c r="AKF172" s="427"/>
      <c r="AKG172" s="427"/>
      <c r="AKH172" s="427"/>
      <c r="AKI172" s="427"/>
      <c r="AKJ172" s="427"/>
      <c r="AKK172" s="427"/>
      <c r="AKL172" s="427"/>
      <c r="AKM172" s="427"/>
      <c r="AKN172" s="427"/>
      <c r="AKO172" s="427"/>
      <c r="AKP172" s="427"/>
      <c r="AKQ172" s="427"/>
      <c r="AKR172" s="427"/>
      <c r="AKS172" s="427"/>
      <c r="AKT172" s="427"/>
      <c r="AKU172" s="427"/>
      <c r="AKV172" s="427"/>
      <c r="AKW172" s="427"/>
      <c r="AKX172" s="427"/>
      <c r="AKY172" s="427"/>
      <c r="AKZ172" s="427"/>
      <c r="ALA172" s="427"/>
      <c r="ALB172" s="427"/>
      <c r="ALC172" s="427"/>
      <c r="ALD172" s="427"/>
      <c r="ALE172" s="427"/>
      <c r="ALF172" s="427"/>
      <c r="ALG172" s="427"/>
      <c r="ALH172" s="427"/>
      <c r="ALI172" s="427"/>
      <c r="ALJ172" s="427"/>
      <c r="ALK172" s="427"/>
      <c r="ALL172" s="427"/>
      <c r="ALM172" s="427"/>
      <c r="ALN172" s="427"/>
      <c r="ALO172" s="427"/>
      <c r="ALP172" s="427"/>
      <c r="ALQ172" s="427"/>
      <c r="ALR172" s="427"/>
      <c r="ALS172" s="427"/>
      <c r="ALT172" s="427"/>
      <c r="ALU172" s="427"/>
      <c r="ALV172" s="427"/>
      <c r="ALW172" s="427"/>
      <c r="ALX172" s="427"/>
      <c r="ALY172" s="427"/>
      <c r="ALZ172" s="427"/>
      <c r="AMA172" s="427"/>
      <c r="AMB172" s="427"/>
      <c r="AMC172" s="427"/>
      <c r="AMD172" s="427"/>
      <c r="AME172" s="427"/>
      <c r="AMF172" s="427"/>
      <c r="AMG172" s="427"/>
      <c r="AMH172" s="427"/>
      <c r="AMI172" s="427"/>
      <c r="AMJ172" s="427"/>
      <c r="AMK172" s="427"/>
      <c r="AML172" s="427"/>
      <c r="AMM172" s="427"/>
      <c r="AMN172" s="427"/>
      <c r="AMO172" s="427"/>
      <c r="AMP172" s="427"/>
      <c r="AMQ172" s="427"/>
      <c r="AMR172" s="427"/>
      <c r="AMS172" s="427"/>
      <c r="AMT172" s="427"/>
      <c r="AMU172" s="427"/>
      <c r="AMV172" s="427"/>
      <c r="AMW172" s="427"/>
      <c r="AMX172" s="427"/>
      <c r="AMY172" s="427"/>
      <c r="AMZ172" s="427"/>
      <c r="ANA172" s="427"/>
      <c r="ANB172" s="427"/>
      <c r="ANC172" s="427"/>
      <c r="AND172" s="427"/>
      <c r="ANE172" s="427"/>
      <c r="ANF172" s="427"/>
      <c r="ANG172" s="427"/>
      <c r="ANH172" s="427"/>
      <c r="ANI172" s="427"/>
      <c r="ANJ172" s="427"/>
      <c r="ANK172" s="427"/>
      <c r="ANL172" s="427"/>
      <c r="ANM172" s="427"/>
      <c r="ANN172" s="427"/>
      <c r="ANO172" s="427"/>
      <c r="ANP172" s="427"/>
      <c r="ANQ172" s="427"/>
      <c r="ANR172" s="427"/>
      <c r="ANS172" s="427"/>
      <c r="ANT172" s="427"/>
      <c r="ANU172" s="427"/>
      <c r="ANV172" s="427"/>
      <c r="ANW172" s="427"/>
      <c r="ANX172" s="427"/>
      <c r="ANY172" s="427"/>
      <c r="ANZ172" s="427"/>
      <c r="AOA172" s="427"/>
      <c r="AOB172" s="427"/>
      <c r="AOC172" s="427"/>
      <c r="AOD172" s="427"/>
      <c r="AOE172" s="427"/>
      <c r="AOF172" s="427"/>
      <c r="AOG172" s="427"/>
      <c r="AOH172" s="427"/>
      <c r="AOI172" s="427"/>
      <c r="AOJ172" s="427"/>
      <c r="AOK172" s="427"/>
      <c r="AOL172" s="427"/>
      <c r="AOM172" s="427"/>
      <c r="AON172" s="427"/>
      <c r="AOO172" s="427"/>
      <c r="AOP172" s="427"/>
      <c r="AOQ172" s="427"/>
      <c r="AOR172" s="427"/>
      <c r="AOS172" s="427"/>
      <c r="AOT172" s="427"/>
      <c r="AOU172" s="427"/>
      <c r="AOV172" s="427"/>
      <c r="AOW172" s="427"/>
      <c r="AOX172" s="427"/>
      <c r="AOY172" s="427"/>
      <c r="AOZ172" s="427"/>
      <c r="APA172" s="427"/>
      <c r="APB172" s="427"/>
      <c r="APC172" s="427"/>
      <c r="APD172" s="427"/>
      <c r="APE172" s="427"/>
      <c r="APF172" s="427"/>
      <c r="APG172" s="427"/>
      <c r="APH172" s="427"/>
      <c r="API172" s="427"/>
      <c r="APJ172" s="427"/>
      <c r="APK172" s="427"/>
      <c r="APL172" s="427"/>
      <c r="APM172" s="427"/>
      <c r="APN172" s="427"/>
      <c r="APO172" s="427"/>
      <c r="APP172" s="427"/>
      <c r="APQ172" s="427"/>
      <c r="APR172" s="427"/>
      <c r="APS172" s="427"/>
      <c r="APT172" s="427"/>
      <c r="APU172" s="427"/>
      <c r="APV172" s="427"/>
      <c r="APW172" s="427"/>
      <c r="APX172" s="427"/>
      <c r="APY172" s="427"/>
      <c r="APZ172" s="427"/>
      <c r="AQA172" s="427"/>
      <c r="AQB172" s="427"/>
      <c r="AQC172" s="427"/>
      <c r="AQD172" s="427"/>
      <c r="AQE172" s="427"/>
      <c r="AQF172" s="427"/>
      <c r="AQG172" s="427"/>
      <c r="AQH172" s="427"/>
      <c r="AQI172" s="427"/>
      <c r="AQJ172" s="427"/>
      <c r="AQK172" s="427"/>
      <c r="AQL172" s="427"/>
      <c r="AQM172" s="427"/>
      <c r="AQN172" s="427"/>
      <c r="AQO172" s="427"/>
      <c r="AQP172" s="427"/>
      <c r="AQQ172" s="427"/>
      <c r="AQR172" s="427"/>
      <c r="AQS172" s="427"/>
      <c r="AQT172" s="427"/>
      <c r="AQU172" s="427"/>
      <c r="AQV172" s="427"/>
      <c r="AQW172" s="427"/>
      <c r="AQX172" s="427"/>
      <c r="AQY172" s="427"/>
      <c r="AQZ172" s="427"/>
      <c r="ARA172" s="427"/>
      <c r="ARB172" s="427"/>
      <c r="ARC172" s="427"/>
      <c r="ARD172" s="427"/>
      <c r="ARE172" s="427"/>
      <c r="ARF172" s="427"/>
      <c r="ARG172" s="427"/>
      <c r="ARH172" s="427"/>
      <c r="ARI172" s="427"/>
      <c r="ARJ172" s="427"/>
      <c r="ARK172" s="427"/>
      <c r="ARL172" s="427"/>
      <c r="ARM172" s="427"/>
      <c r="ARN172" s="427"/>
      <c r="ARO172" s="427"/>
      <c r="ARP172" s="427"/>
      <c r="ARQ172" s="427"/>
      <c r="ARR172" s="427"/>
      <c r="ARS172" s="427"/>
      <c r="ART172" s="427"/>
      <c r="ARU172" s="427"/>
      <c r="ARV172" s="427"/>
      <c r="ARW172" s="427"/>
      <c r="ARX172" s="427"/>
      <c r="ARY172" s="427"/>
      <c r="ARZ172" s="427"/>
      <c r="ASA172" s="427"/>
      <c r="ASB172" s="427"/>
      <c r="ASC172" s="427"/>
      <c r="ASD172" s="427"/>
      <c r="ASE172" s="427"/>
      <c r="ASF172" s="427"/>
      <c r="ASG172" s="427"/>
      <c r="ASH172" s="427"/>
      <c r="ASI172" s="427"/>
      <c r="ASJ172" s="427"/>
      <c r="ASK172" s="427"/>
      <c r="ASL172" s="427"/>
      <c r="ASM172" s="427"/>
      <c r="ASN172" s="427"/>
      <c r="ASO172" s="427"/>
      <c r="ASP172" s="427"/>
      <c r="ASQ172" s="427"/>
      <c r="ASR172" s="427"/>
      <c r="ASS172" s="427"/>
      <c r="AST172" s="427"/>
      <c r="ASU172" s="427"/>
      <c r="ASV172" s="427"/>
      <c r="ASW172" s="427"/>
      <c r="ASX172" s="427"/>
      <c r="ASY172" s="427"/>
      <c r="ASZ172" s="427"/>
      <c r="ATA172" s="427"/>
      <c r="ATB172" s="427"/>
      <c r="ATC172" s="427"/>
      <c r="ATD172" s="427"/>
      <c r="ATE172" s="427"/>
      <c r="ATF172" s="427"/>
      <c r="ATG172" s="427"/>
      <c r="ATH172" s="427"/>
      <c r="ATI172" s="427"/>
      <c r="ATJ172" s="427"/>
      <c r="ATK172" s="427"/>
      <c r="ATL172" s="427"/>
      <c r="ATM172" s="427"/>
      <c r="ATN172" s="427"/>
      <c r="ATO172" s="427"/>
      <c r="ATP172" s="427"/>
      <c r="ATQ172" s="427"/>
      <c r="ATR172" s="427"/>
      <c r="ATS172" s="427"/>
      <c r="ATT172" s="427"/>
      <c r="ATU172" s="427"/>
      <c r="ATV172" s="427"/>
      <c r="ATW172" s="427"/>
      <c r="ATX172" s="427"/>
      <c r="ATY172" s="427"/>
      <c r="ATZ172" s="427"/>
      <c r="AUA172" s="427"/>
      <c r="AUB172" s="427"/>
      <c r="AUC172" s="427"/>
      <c r="AUD172" s="427"/>
      <c r="AUE172" s="427"/>
      <c r="AUF172" s="427"/>
      <c r="AUG172" s="427"/>
      <c r="AUH172" s="427"/>
      <c r="AUI172" s="427"/>
      <c r="AUJ172" s="427"/>
      <c r="AUK172" s="427"/>
      <c r="AUL172" s="427"/>
      <c r="AUM172" s="427"/>
      <c r="AUN172" s="427"/>
      <c r="AUO172" s="427"/>
      <c r="AUP172" s="427"/>
      <c r="AUQ172" s="427"/>
      <c r="AUR172" s="427"/>
      <c r="AUS172" s="427"/>
      <c r="AUT172" s="427"/>
      <c r="AUU172" s="427"/>
      <c r="AUV172" s="427"/>
      <c r="AUW172" s="427"/>
      <c r="AUX172" s="427"/>
      <c r="AUY172" s="427"/>
      <c r="AUZ172" s="427"/>
      <c r="AVA172" s="427"/>
      <c r="AVB172" s="427"/>
      <c r="AVC172" s="427"/>
      <c r="AVD172" s="427"/>
      <c r="AVE172" s="427"/>
      <c r="AVF172" s="427"/>
      <c r="AVG172" s="427"/>
      <c r="AVH172" s="427"/>
      <c r="AVI172" s="427"/>
      <c r="AVJ172" s="427"/>
      <c r="AVK172" s="427"/>
      <c r="AVL172" s="427"/>
      <c r="AVM172" s="427"/>
      <c r="AVN172" s="427"/>
      <c r="AVO172" s="427"/>
      <c r="AVP172" s="427"/>
      <c r="AVQ172" s="427"/>
      <c r="AVR172" s="427"/>
      <c r="AVS172" s="427"/>
      <c r="AVT172" s="427"/>
      <c r="AVU172" s="427"/>
      <c r="AVV172" s="427"/>
      <c r="AVW172" s="427"/>
      <c r="AVX172" s="427"/>
      <c r="AVY172" s="427"/>
      <c r="AVZ172" s="427"/>
      <c r="AWA172" s="427"/>
      <c r="AWB172" s="427"/>
      <c r="AWC172" s="427"/>
      <c r="AWD172" s="427"/>
      <c r="AWE172" s="427"/>
      <c r="AWF172" s="427"/>
      <c r="AWG172" s="427"/>
      <c r="AWH172" s="427"/>
      <c r="AWI172" s="427"/>
      <c r="AWJ172" s="427"/>
      <c r="AWK172" s="427"/>
      <c r="AWL172" s="427"/>
      <c r="AWM172" s="427"/>
      <c r="AWN172" s="427"/>
      <c r="AWO172" s="427"/>
      <c r="AWP172" s="427"/>
      <c r="AWQ172" s="427"/>
      <c r="AWR172" s="427"/>
      <c r="AWS172" s="427"/>
      <c r="AWT172" s="427"/>
      <c r="AWU172" s="427"/>
      <c r="AWV172" s="427"/>
      <c r="AWW172" s="427"/>
      <c r="AWX172" s="427"/>
      <c r="AWY172" s="427"/>
      <c r="AWZ172" s="427"/>
      <c r="AXA172" s="427"/>
      <c r="AXB172" s="427"/>
      <c r="AXC172" s="427"/>
      <c r="AXD172" s="427"/>
      <c r="AXE172" s="427"/>
      <c r="AXF172" s="427"/>
      <c r="AXG172" s="427"/>
      <c r="AXH172" s="427"/>
      <c r="AXI172" s="427"/>
      <c r="AXJ172" s="427"/>
      <c r="AXK172" s="427"/>
      <c r="AXL172" s="427"/>
      <c r="AXM172" s="427"/>
      <c r="AXN172" s="427"/>
      <c r="AXO172" s="427"/>
      <c r="AXP172" s="427"/>
      <c r="AXQ172" s="427"/>
      <c r="AXR172" s="427"/>
      <c r="AXS172" s="427"/>
      <c r="AXT172" s="427"/>
      <c r="AXU172" s="427"/>
      <c r="AXV172" s="427"/>
      <c r="AXW172" s="427"/>
      <c r="AXX172" s="427"/>
      <c r="AXY172" s="427"/>
      <c r="AXZ172" s="427"/>
      <c r="AYA172" s="427"/>
      <c r="AYB172" s="427"/>
      <c r="AYC172" s="427"/>
      <c r="AYD172" s="427"/>
      <c r="AYE172" s="427"/>
      <c r="AYF172" s="427"/>
      <c r="AYG172" s="427"/>
      <c r="AYH172" s="427"/>
      <c r="AYI172" s="427"/>
      <c r="AYJ172" s="427"/>
      <c r="AYK172" s="427"/>
      <c r="AYL172" s="427"/>
      <c r="AYM172" s="427"/>
      <c r="AYN172" s="427"/>
      <c r="AYO172" s="427"/>
      <c r="AYP172" s="427"/>
      <c r="AYQ172" s="427"/>
      <c r="AYR172" s="427"/>
      <c r="AYS172" s="427"/>
      <c r="AYT172" s="427"/>
      <c r="AYU172" s="427"/>
      <c r="AYV172" s="427"/>
      <c r="AYW172" s="427"/>
      <c r="AYX172" s="427"/>
      <c r="AYY172" s="427"/>
      <c r="AYZ172" s="427"/>
      <c r="AZA172" s="427"/>
      <c r="AZB172" s="427"/>
      <c r="AZC172" s="427"/>
      <c r="AZD172" s="427"/>
      <c r="AZE172" s="427"/>
      <c r="AZF172" s="427"/>
      <c r="AZG172" s="427"/>
      <c r="AZH172" s="427"/>
      <c r="AZI172" s="427"/>
      <c r="AZJ172" s="427"/>
      <c r="AZK172" s="427"/>
      <c r="AZL172" s="427"/>
      <c r="AZM172" s="427"/>
      <c r="AZN172" s="427"/>
      <c r="AZO172" s="427"/>
      <c r="AZP172" s="427"/>
      <c r="AZQ172" s="427"/>
      <c r="AZR172" s="427"/>
      <c r="AZS172" s="427"/>
      <c r="AZT172" s="427"/>
      <c r="AZU172" s="427"/>
      <c r="AZV172" s="427"/>
      <c r="AZW172" s="427"/>
      <c r="AZX172" s="427"/>
      <c r="AZY172" s="427"/>
      <c r="AZZ172" s="427"/>
      <c r="BAA172" s="427"/>
      <c r="BAB172" s="427"/>
      <c r="BAC172" s="427"/>
      <c r="BAD172" s="427"/>
      <c r="BAE172" s="427"/>
      <c r="BAF172" s="427"/>
      <c r="BAG172" s="427"/>
      <c r="BAH172" s="427"/>
      <c r="BAI172" s="427"/>
      <c r="BAJ172" s="427"/>
      <c r="BAK172" s="427"/>
      <c r="BAL172" s="427"/>
      <c r="BAM172" s="427"/>
      <c r="BAN172" s="427"/>
      <c r="BAO172" s="427"/>
      <c r="BAP172" s="427"/>
      <c r="BAQ172" s="427"/>
      <c r="BAR172" s="427"/>
      <c r="BAS172" s="427"/>
      <c r="BAT172" s="427"/>
      <c r="BAU172" s="427"/>
      <c r="BAV172" s="427"/>
      <c r="BAW172" s="427"/>
      <c r="BAX172" s="427"/>
      <c r="BAY172" s="427"/>
      <c r="BAZ172" s="427"/>
      <c r="BBA172" s="427"/>
      <c r="BBB172" s="427"/>
      <c r="BBC172" s="427"/>
      <c r="BBD172" s="427"/>
      <c r="BBE172" s="427"/>
      <c r="BBF172" s="427"/>
      <c r="BBG172" s="427"/>
      <c r="BBH172" s="427"/>
      <c r="BBI172" s="427"/>
      <c r="BBJ172" s="427"/>
      <c r="BBK172" s="427"/>
      <c r="BBL172" s="427"/>
      <c r="BBM172" s="427"/>
      <c r="BBN172" s="427"/>
      <c r="BBO172" s="427"/>
      <c r="BBP172" s="427"/>
      <c r="BBQ172" s="427"/>
      <c r="BBR172" s="427"/>
      <c r="BBS172" s="427"/>
      <c r="BBT172" s="427"/>
      <c r="BBU172" s="427"/>
      <c r="BBV172" s="427"/>
      <c r="BBW172" s="427"/>
      <c r="BBX172" s="427"/>
      <c r="BBY172" s="427"/>
      <c r="BBZ172" s="427"/>
      <c r="BCA172" s="427"/>
    </row>
    <row r="173" spans="2:1431" s="28" customFormat="1" ht="25.5">
      <c r="C173" s="31" t="s">
        <v>260</v>
      </c>
      <c r="D173" s="17"/>
      <c r="E173" s="17"/>
      <c r="F173" s="421">
        <v>1079</v>
      </c>
      <c r="G173" s="421">
        <v>1048</v>
      </c>
      <c r="H173" s="421">
        <v>983</v>
      </c>
      <c r="I173" s="421">
        <v>1007</v>
      </c>
      <c r="J173" s="421">
        <v>1014</v>
      </c>
      <c r="K173" s="421">
        <v>1047</v>
      </c>
      <c r="L173" s="421">
        <v>1098</v>
      </c>
      <c r="M173" s="410">
        <v>1011</v>
      </c>
      <c r="N173" s="860">
        <v>1002</v>
      </c>
      <c r="O173" s="416"/>
      <c r="P173" s="399">
        <v>6.7</v>
      </c>
      <c r="Q173" s="399">
        <v>5.8999999999999995</v>
      </c>
      <c r="R173" s="399">
        <v>5.5</v>
      </c>
      <c r="S173" s="559">
        <v>6.8000000000000007</v>
      </c>
      <c r="T173" s="400">
        <v>10.8</v>
      </c>
      <c r="U173" s="393"/>
      <c r="V173" s="427"/>
      <c r="W173" s="393"/>
      <c r="X173" s="427"/>
      <c r="Y173" s="393"/>
      <c r="Z173" s="427"/>
      <c r="AA173" s="393"/>
      <c r="AB173" s="427"/>
      <c r="AC173" s="427"/>
      <c r="AD173" s="427"/>
      <c r="AE173" s="427"/>
      <c r="AF173" s="427"/>
      <c r="AG173" s="427"/>
      <c r="AH173" s="427"/>
      <c r="AI173" s="427"/>
      <c r="AJ173" s="427"/>
      <c r="AK173" s="427"/>
      <c r="AL173" s="427"/>
      <c r="AM173" s="427"/>
      <c r="AN173" s="427"/>
      <c r="AO173" s="427"/>
      <c r="AP173" s="427"/>
      <c r="AQ173" s="427"/>
      <c r="AR173" s="427"/>
      <c r="AS173" s="427"/>
      <c r="AT173" s="427"/>
      <c r="AU173" s="427"/>
      <c r="AV173" s="427"/>
      <c r="AW173" s="427"/>
      <c r="AX173" s="427"/>
      <c r="AY173" s="427"/>
      <c r="AZ173" s="427"/>
      <c r="BA173" s="427"/>
      <c r="BB173" s="427"/>
      <c r="BC173" s="427"/>
      <c r="BD173" s="427"/>
      <c r="BE173" s="427"/>
      <c r="BF173" s="427"/>
      <c r="BG173" s="427"/>
      <c r="BH173" s="427"/>
      <c r="BI173" s="427"/>
      <c r="BJ173" s="427"/>
      <c r="BK173" s="427"/>
      <c r="BL173" s="427"/>
      <c r="BM173" s="427"/>
      <c r="BN173" s="427"/>
      <c r="BO173" s="427"/>
      <c r="BP173" s="427"/>
      <c r="BQ173" s="427"/>
      <c r="BR173" s="427"/>
      <c r="BS173" s="427"/>
      <c r="BT173" s="427"/>
      <c r="BU173" s="427"/>
      <c r="BV173" s="427"/>
      <c r="BW173" s="427"/>
      <c r="BX173" s="427"/>
      <c r="BY173" s="427"/>
      <c r="BZ173" s="427"/>
      <c r="CA173" s="427"/>
      <c r="CB173" s="427"/>
      <c r="CC173" s="427"/>
      <c r="CD173" s="427"/>
      <c r="CE173" s="427"/>
      <c r="CF173" s="427"/>
      <c r="CG173" s="427"/>
      <c r="CH173" s="427"/>
      <c r="CI173" s="427"/>
      <c r="CJ173" s="427"/>
      <c r="CK173" s="427"/>
      <c r="CL173" s="427"/>
      <c r="CM173" s="427"/>
      <c r="CN173" s="427"/>
      <c r="CO173" s="427"/>
      <c r="CP173" s="427"/>
      <c r="CQ173" s="427"/>
      <c r="CR173" s="427"/>
      <c r="CS173" s="427"/>
      <c r="CT173" s="427"/>
      <c r="CU173" s="427"/>
      <c r="CV173" s="427"/>
      <c r="CW173" s="427"/>
      <c r="CX173" s="427"/>
      <c r="CY173" s="427"/>
      <c r="CZ173" s="427"/>
      <c r="DA173" s="427"/>
      <c r="DB173" s="427"/>
      <c r="DC173" s="427"/>
      <c r="DD173" s="427"/>
      <c r="DE173" s="427"/>
      <c r="DF173" s="427"/>
      <c r="DG173" s="427"/>
      <c r="DH173" s="427"/>
      <c r="DI173" s="427"/>
      <c r="DJ173" s="427"/>
      <c r="DK173" s="427"/>
      <c r="DL173" s="427"/>
      <c r="DM173" s="427"/>
      <c r="DN173" s="427"/>
      <c r="DO173" s="427"/>
      <c r="DP173" s="427"/>
      <c r="DQ173" s="427"/>
      <c r="DR173" s="427"/>
      <c r="DS173" s="427"/>
      <c r="DT173" s="427"/>
      <c r="DU173" s="427"/>
      <c r="DV173" s="427"/>
      <c r="DW173" s="427"/>
      <c r="DX173" s="427"/>
      <c r="DY173" s="427"/>
      <c r="DZ173" s="427"/>
      <c r="EA173" s="427"/>
      <c r="EB173" s="427"/>
      <c r="EC173" s="427"/>
      <c r="ED173" s="427"/>
      <c r="EE173" s="427"/>
      <c r="EF173" s="427"/>
      <c r="EG173" s="427"/>
      <c r="EH173" s="427"/>
      <c r="EI173" s="427"/>
      <c r="EJ173" s="427"/>
      <c r="EK173" s="427"/>
      <c r="EL173" s="427"/>
      <c r="EM173" s="427"/>
      <c r="EN173" s="427"/>
      <c r="EO173" s="427"/>
      <c r="EP173" s="427"/>
      <c r="EQ173" s="427"/>
      <c r="ER173" s="427"/>
      <c r="ES173" s="427"/>
      <c r="ET173" s="427"/>
      <c r="EU173" s="427"/>
      <c r="EV173" s="427"/>
      <c r="EW173" s="427"/>
      <c r="EX173" s="427"/>
      <c r="EY173" s="427"/>
      <c r="EZ173" s="427"/>
      <c r="FA173" s="427"/>
      <c r="FB173" s="427"/>
      <c r="FC173" s="427"/>
      <c r="FD173" s="427"/>
      <c r="FE173" s="427"/>
      <c r="FF173" s="427"/>
      <c r="FG173" s="427"/>
      <c r="FH173" s="427"/>
      <c r="FI173" s="427"/>
      <c r="FJ173" s="427"/>
      <c r="FK173" s="427"/>
      <c r="FL173" s="427"/>
      <c r="FM173" s="427"/>
      <c r="FN173" s="427"/>
      <c r="FO173" s="427"/>
      <c r="FP173" s="427"/>
      <c r="FQ173" s="427"/>
      <c r="FR173" s="427"/>
      <c r="FS173" s="427"/>
      <c r="FT173" s="427"/>
      <c r="FU173" s="427"/>
      <c r="FV173" s="427"/>
      <c r="FW173" s="427"/>
      <c r="FX173" s="427"/>
      <c r="FY173" s="427"/>
      <c r="FZ173" s="427"/>
      <c r="GA173" s="427"/>
      <c r="GB173" s="427"/>
      <c r="GC173" s="427"/>
      <c r="GD173" s="427"/>
      <c r="GE173" s="427"/>
      <c r="GF173" s="427"/>
      <c r="GG173" s="427"/>
      <c r="GH173" s="427"/>
      <c r="GI173" s="427"/>
      <c r="GJ173" s="427"/>
      <c r="GK173" s="427"/>
      <c r="GL173" s="427"/>
      <c r="GM173" s="427"/>
      <c r="GN173" s="427"/>
      <c r="GO173" s="427"/>
      <c r="GP173" s="427"/>
      <c r="GQ173" s="427"/>
      <c r="GR173" s="427"/>
      <c r="GS173" s="427"/>
      <c r="GT173" s="427"/>
      <c r="GU173" s="427"/>
      <c r="GV173" s="427"/>
      <c r="GW173" s="427"/>
      <c r="GX173" s="427"/>
      <c r="GY173" s="427"/>
      <c r="GZ173" s="427"/>
      <c r="HA173" s="427"/>
      <c r="HB173" s="427"/>
      <c r="HC173" s="427"/>
      <c r="HD173" s="427"/>
      <c r="HE173" s="427"/>
      <c r="HF173" s="427"/>
      <c r="HG173" s="427"/>
      <c r="HH173" s="427"/>
      <c r="HI173" s="427"/>
      <c r="HJ173" s="427"/>
      <c r="HK173" s="427"/>
      <c r="HL173" s="427"/>
      <c r="HM173" s="427"/>
      <c r="HN173" s="427"/>
      <c r="HO173" s="427"/>
      <c r="HP173" s="427"/>
      <c r="HQ173" s="427"/>
      <c r="HR173" s="427"/>
      <c r="HS173" s="427"/>
      <c r="HT173" s="427"/>
      <c r="HU173" s="427"/>
      <c r="HV173" s="427"/>
      <c r="HW173" s="427"/>
      <c r="HX173" s="427"/>
      <c r="HY173" s="427"/>
      <c r="HZ173" s="427"/>
      <c r="IA173" s="427"/>
      <c r="IB173" s="427"/>
      <c r="IC173" s="427"/>
      <c r="ID173" s="427"/>
      <c r="IE173" s="427"/>
      <c r="IF173" s="427"/>
      <c r="IG173" s="427"/>
      <c r="IH173" s="427"/>
      <c r="II173" s="427"/>
      <c r="IJ173" s="427"/>
      <c r="IK173" s="427"/>
      <c r="IL173" s="427"/>
      <c r="IM173" s="427"/>
      <c r="IN173" s="427"/>
      <c r="IO173" s="427"/>
      <c r="IP173" s="427"/>
      <c r="IQ173" s="427"/>
      <c r="IR173" s="427"/>
      <c r="IS173" s="427"/>
      <c r="IT173" s="427"/>
      <c r="IU173" s="427"/>
      <c r="IV173" s="427"/>
      <c r="IW173" s="427"/>
      <c r="IX173" s="427"/>
      <c r="IY173" s="427"/>
      <c r="IZ173" s="427"/>
      <c r="JA173" s="427"/>
      <c r="JB173" s="427"/>
      <c r="JC173" s="427"/>
      <c r="JD173" s="427"/>
      <c r="JE173" s="427"/>
      <c r="JF173" s="427"/>
      <c r="JG173" s="427"/>
      <c r="JH173" s="427"/>
      <c r="JI173" s="427"/>
      <c r="JJ173" s="427"/>
      <c r="JK173" s="427"/>
      <c r="JL173" s="427"/>
      <c r="JM173" s="427"/>
      <c r="JN173" s="427"/>
      <c r="JO173" s="427"/>
      <c r="JP173" s="427"/>
      <c r="JQ173" s="427"/>
      <c r="JR173" s="427"/>
      <c r="JS173" s="427"/>
      <c r="JT173" s="427"/>
      <c r="JU173" s="427"/>
      <c r="JV173" s="427"/>
      <c r="JW173" s="427"/>
      <c r="JX173" s="427"/>
      <c r="JY173" s="427"/>
      <c r="JZ173" s="427"/>
      <c r="KA173" s="427"/>
      <c r="KB173" s="427"/>
      <c r="KC173" s="427"/>
      <c r="KD173" s="427"/>
      <c r="KE173" s="427"/>
      <c r="KF173" s="427"/>
      <c r="KG173" s="427"/>
      <c r="KH173" s="427"/>
      <c r="KI173" s="427"/>
      <c r="KJ173" s="427"/>
      <c r="KK173" s="427"/>
      <c r="KL173" s="427"/>
      <c r="KM173" s="427"/>
      <c r="KN173" s="427"/>
      <c r="KO173" s="427"/>
      <c r="KP173" s="427"/>
      <c r="KQ173" s="427"/>
      <c r="KR173" s="427"/>
      <c r="KS173" s="427"/>
      <c r="KT173" s="427"/>
      <c r="KU173" s="427"/>
      <c r="KV173" s="427"/>
      <c r="KW173" s="427"/>
      <c r="KX173" s="427"/>
      <c r="KY173" s="427"/>
      <c r="KZ173" s="427"/>
      <c r="LA173" s="427"/>
      <c r="LB173" s="427"/>
      <c r="LC173" s="427"/>
      <c r="LD173" s="427"/>
      <c r="LE173" s="427"/>
      <c r="LF173" s="427"/>
      <c r="LG173" s="427"/>
      <c r="LH173" s="427"/>
      <c r="LI173" s="427"/>
      <c r="LJ173" s="427"/>
      <c r="LK173" s="427"/>
      <c r="LL173" s="427"/>
      <c r="LM173" s="427"/>
      <c r="LN173" s="427"/>
      <c r="LO173" s="427"/>
      <c r="LP173" s="427"/>
      <c r="LQ173" s="427"/>
      <c r="LR173" s="427"/>
      <c r="LS173" s="427"/>
      <c r="LT173" s="427"/>
      <c r="LU173" s="427"/>
      <c r="LV173" s="427"/>
      <c r="LW173" s="427"/>
      <c r="LX173" s="427"/>
      <c r="LY173" s="427"/>
      <c r="LZ173" s="427"/>
      <c r="MA173" s="427"/>
      <c r="MB173" s="427"/>
      <c r="MC173" s="427"/>
      <c r="MD173" s="427"/>
      <c r="ME173" s="427"/>
      <c r="MF173" s="427"/>
      <c r="MG173" s="427"/>
      <c r="MH173" s="427"/>
      <c r="MI173" s="427"/>
      <c r="MJ173" s="427"/>
      <c r="MK173" s="427"/>
      <c r="ML173" s="427"/>
      <c r="MM173" s="427"/>
      <c r="MN173" s="427"/>
      <c r="MO173" s="427"/>
      <c r="MP173" s="427"/>
      <c r="MQ173" s="427"/>
      <c r="MR173" s="427"/>
      <c r="MS173" s="427"/>
      <c r="MT173" s="427"/>
      <c r="MU173" s="427"/>
      <c r="MV173" s="427"/>
      <c r="MW173" s="427"/>
      <c r="MX173" s="427"/>
      <c r="MY173" s="427"/>
      <c r="MZ173" s="427"/>
      <c r="NA173" s="427"/>
      <c r="NB173" s="427"/>
      <c r="NC173" s="427"/>
      <c r="ND173" s="427"/>
      <c r="NE173" s="427"/>
      <c r="NF173" s="427"/>
      <c r="NG173" s="427"/>
      <c r="NH173" s="427"/>
      <c r="NI173" s="427"/>
      <c r="NJ173" s="427"/>
      <c r="NK173" s="427"/>
      <c r="NL173" s="427"/>
      <c r="NM173" s="427"/>
      <c r="NN173" s="427"/>
      <c r="NO173" s="427"/>
      <c r="NP173" s="427"/>
      <c r="NQ173" s="427"/>
      <c r="NR173" s="427"/>
      <c r="NS173" s="427"/>
      <c r="NT173" s="427"/>
      <c r="NU173" s="427"/>
      <c r="NV173" s="427"/>
      <c r="NW173" s="427"/>
      <c r="NX173" s="427"/>
      <c r="NY173" s="427"/>
      <c r="NZ173" s="427"/>
      <c r="OA173" s="427"/>
      <c r="OB173" s="427"/>
      <c r="OC173" s="427"/>
      <c r="OD173" s="427"/>
      <c r="OE173" s="427"/>
      <c r="OF173" s="427"/>
      <c r="OG173" s="427"/>
      <c r="OH173" s="427"/>
      <c r="OI173" s="427"/>
      <c r="OJ173" s="427"/>
      <c r="OK173" s="427"/>
      <c r="OL173" s="427"/>
      <c r="OM173" s="427"/>
      <c r="ON173" s="427"/>
      <c r="OO173" s="427"/>
      <c r="OP173" s="427"/>
      <c r="OQ173" s="427"/>
      <c r="OR173" s="427"/>
      <c r="OS173" s="427"/>
      <c r="OT173" s="427"/>
      <c r="OU173" s="427"/>
      <c r="OV173" s="427"/>
      <c r="OW173" s="427"/>
      <c r="OX173" s="427"/>
      <c r="OY173" s="427"/>
      <c r="OZ173" s="427"/>
      <c r="PA173" s="427"/>
      <c r="PB173" s="427"/>
      <c r="PC173" s="427"/>
      <c r="PD173" s="427"/>
      <c r="PE173" s="427"/>
      <c r="PF173" s="427"/>
      <c r="PG173" s="427"/>
      <c r="PH173" s="427"/>
      <c r="PI173" s="427"/>
      <c r="PJ173" s="427"/>
      <c r="PK173" s="427"/>
      <c r="PL173" s="427"/>
      <c r="PM173" s="427"/>
      <c r="PN173" s="427"/>
      <c r="PO173" s="427"/>
      <c r="PP173" s="427"/>
      <c r="PQ173" s="427"/>
      <c r="PR173" s="427"/>
      <c r="PS173" s="427"/>
      <c r="PT173" s="427"/>
      <c r="PU173" s="427"/>
      <c r="PV173" s="427"/>
      <c r="PW173" s="427"/>
      <c r="PX173" s="427"/>
      <c r="PY173" s="427"/>
      <c r="PZ173" s="427"/>
      <c r="QA173" s="427"/>
      <c r="QB173" s="427"/>
      <c r="QC173" s="427"/>
      <c r="QD173" s="427"/>
      <c r="QE173" s="427"/>
      <c r="QF173" s="427"/>
      <c r="QG173" s="427"/>
      <c r="QH173" s="427"/>
      <c r="QI173" s="427"/>
      <c r="QJ173" s="427"/>
      <c r="QK173" s="427"/>
      <c r="QL173" s="427"/>
      <c r="QM173" s="427"/>
      <c r="QN173" s="427"/>
      <c r="QO173" s="427"/>
      <c r="QP173" s="427"/>
      <c r="QQ173" s="427"/>
      <c r="QR173" s="427"/>
      <c r="QS173" s="427"/>
      <c r="QT173" s="427"/>
      <c r="QU173" s="427"/>
      <c r="QV173" s="427"/>
      <c r="QW173" s="427"/>
      <c r="QX173" s="427"/>
      <c r="QY173" s="427"/>
      <c r="QZ173" s="427"/>
      <c r="RA173" s="427"/>
      <c r="RB173" s="427"/>
      <c r="RC173" s="427"/>
      <c r="RD173" s="427"/>
      <c r="RE173" s="427"/>
      <c r="RF173" s="427"/>
      <c r="RG173" s="427"/>
      <c r="RH173" s="427"/>
      <c r="RI173" s="427"/>
      <c r="RJ173" s="427"/>
      <c r="RK173" s="427"/>
      <c r="RL173" s="427"/>
      <c r="RM173" s="427"/>
      <c r="RN173" s="427"/>
      <c r="RO173" s="427"/>
      <c r="RP173" s="427"/>
      <c r="RQ173" s="427"/>
      <c r="RR173" s="427"/>
      <c r="RS173" s="427"/>
      <c r="RT173" s="427"/>
      <c r="RU173" s="427"/>
      <c r="RV173" s="427"/>
      <c r="RW173" s="427"/>
      <c r="RX173" s="427"/>
      <c r="RY173" s="427"/>
      <c r="RZ173" s="427"/>
      <c r="SA173" s="427"/>
      <c r="SB173" s="427"/>
      <c r="SC173" s="427"/>
      <c r="SD173" s="427"/>
      <c r="SE173" s="427"/>
      <c r="SF173" s="427"/>
      <c r="SG173" s="427"/>
      <c r="SH173" s="427"/>
      <c r="SI173" s="427"/>
      <c r="SJ173" s="427"/>
      <c r="SK173" s="427"/>
      <c r="SL173" s="427"/>
      <c r="SM173" s="427"/>
      <c r="SN173" s="427"/>
      <c r="SO173" s="427"/>
      <c r="SP173" s="427"/>
      <c r="SQ173" s="427"/>
      <c r="SR173" s="427"/>
      <c r="SS173" s="427"/>
      <c r="ST173" s="427"/>
      <c r="SU173" s="427"/>
      <c r="SV173" s="427"/>
      <c r="SW173" s="427"/>
      <c r="SX173" s="427"/>
      <c r="SY173" s="427"/>
      <c r="SZ173" s="427"/>
      <c r="TA173" s="427"/>
      <c r="TB173" s="427"/>
      <c r="TC173" s="427"/>
      <c r="TD173" s="427"/>
      <c r="TE173" s="427"/>
      <c r="TF173" s="427"/>
      <c r="TG173" s="427"/>
      <c r="TH173" s="427"/>
      <c r="TI173" s="427"/>
      <c r="TJ173" s="427"/>
      <c r="TK173" s="427"/>
      <c r="TL173" s="427"/>
      <c r="TM173" s="427"/>
      <c r="TN173" s="427"/>
      <c r="TO173" s="427"/>
      <c r="TP173" s="427"/>
      <c r="TQ173" s="427"/>
      <c r="TR173" s="427"/>
      <c r="TS173" s="427"/>
      <c r="TT173" s="427"/>
      <c r="TU173" s="427"/>
      <c r="TV173" s="427"/>
      <c r="TW173" s="427"/>
      <c r="TX173" s="427"/>
      <c r="TY173" s="427"/>
      <c r="TZ173" s="427"/>
      <c r="UA173" s="427"/>
      <c r="UB173" s="427"/>
      <c r="UC173" s="427"/>
      <c r="UD173" s="427"/>
      <c r="UE173" s="427"/>
      <c r="UF173" s="427"/>
      <c r="UG173" s="427"/>
      <c r="UH173" s="427"/>
      <c r="UI173" s="427"/>
      <c r="UJ173" s="427"/>
      <c r="UK173" s="427"/>
      <c r="UL173" s="427"/>
      <c r="UM173" s="427"/>
      <c r="UN173" s="427"/>
      <c r="UO173" s="427"/>
      <c r="UP173" s="427"/>
      <c r="UQ173" s="427"/>
      <c r="UR173" s="427"/>
      <c r="US173" s="427"/>
      <c r="UT173" s="427"/>
      <c r="UU173" s="427"/>
      <c r="UV173" s="427"/>
      <c r="UW173" s="427"/>
      <c r="UX173" s="427"/>
      <c r="UY173" s="427"/>
      <c r="UZ173" s="427"/>
      <c r="VA173" s="427"/>
      <c r="VB173" s="427"/>
      <c r="VC173" s="427"/>
      <c r="VD173" s="427"/>
      <c r="VE173" s="427"/>
      <c r="VF173" s="427"/>
      <c r="VG173" s="427"/>
      <c r="VH173" s="427"/>
      <c r="VI173" s="427"/>
      <c r="VJ173" s="427"/>
      <c r="VK173" s="427"/>
      <c r="VL173" s="427"/>
      <c r="VM173" s="427"/>
      <c r="VN173" s="427"/>
      <c r="VO173" s="427"/>
      <c r="VP173" s="427"/>
      <c r="VQ173" s="427"/>
      <c r="VR173" s="427"/>
      <c r="VS173" s="427"/>
      <c r="VT173" s="427"/>
      <c r="VU173" s="427"/>
      <c r="VV173" s="427"/>
      <c r="VW173" s="427"/>
      <c r="VX173" s="427"/>
      <c r="VY173" s="427"/>
      <c r="VZ173" s="427"/>
      <c r="WA173" s="427"/>
      <c r="WB173" s="427"/>
      <c r="WC173" s="427"/>
      <c r="WD173" s="427"/>
      <c r="WE173" s="427"/>
      <c r="WF173" s="427"/>
      <c r="WG173" s="427"/>
      <c r="WH173" s="427"/>
      <c r="WI173" s="427"/>
      <c r="WJ173" s="427"/>
      <c r="WK173" s="427"/>
      <c r="WL173" s="427"/>
      <c r="WM173" s="427"/>
      <c r="WN173" s="427"/>
      <c r="WO173" s="427"/>
      <c r="WP173" s="427"/>
      <c r="WQ173" s="427"/>
      <c r="WR173" s="427"/>
      <c r="WS173" s="427"/>
      <c r="WT173" s="427"/>
      <c r="WU173" s="427"/>
      <c r="WV173" s="427"/>
      <c r="WW173" s="427"/>
      <c r="WX173" s="427"/>
      <c r="WY173" s="427"/>
      <c r="WZ173" s="427"/>
      <c r="XA173" s="427"/>
      <c r="XB173" s="427"/>
      <c r="XC173" s="427"/>
      <c r="XD173" s="427"/>
      <c r="XE173" s="427"/>
      <c r="XF173" s="427"/>
      <c r="XG173" s="427"/>
      <c r="XH173" s="427"/>
      <c r="XI173" s="427"/>
      <c r="XJ173" s="427"/>
      <c r="XK173" s="427"/>
      <c r="XL173" s="427"/>
      <c r="XM173" s="427"/>
      <c r="XN173" s="427"/>
      <c r="XO173" s="427"/>
      <c r="XP173" s="427"/>
      <c r="XQ173" s="427"/>
      <c r="XR173" s="427"/>
      <c r="XS173" s="427"/>
      <c r="XT173" s="427"/>
      <c r="XU173" s="427"/>
      <c r="XV173" s="427"/>
      <c r="XW173" s="427"/>
      <c r="XX173" s="427"/>
      <c r="XY173" s="427"/>
      <c r="XZ173" s="427"/>
      <c r="YA173" s="427"/>
      <c r="YB173" s="427"/>
      <c r="YC173" s="427"/>
      <c r="YD173" s="427"/>
      <c r="YE173" s="427"/>
      <c r="YF173" s="427"/>
      <c r="YG173" s="427"/>
      <c r="YH173" s="427"/>
      <c r="YI173" s="427"/>
      <c r="YJ173" s="427"/>
      <c r="YK173" s="427"/>
      <c r="YL173" s="427"/>
      <c r="YM173" s="427"/>
      <c r="YN173" s="427"/>
      <c r="YO173" s="427"/>
      <c r="YP173" s="427"/>
      <c r="YQ173" s="427"/>
      <c r="YR173" s="427"/>
      <c r="YS173" s="427"/>
      <c r="YT173" s="427"/>
      <c r="YU173" s="427"/>
      <c r="YV173" s="427"/>
      <c r="YW173" s="427"/>
      <c r="YX173" s="427"/>
      <c r="YY173" s="427"/>
      <c r="YZ173" s="427"/>
      <c r="ZA173" s="427"/>
      <c r="ZB173" s="427"/>
      <c r="ZC173" s="427"/>
      <c r="ZD173" s="427"/>
      <c r="ZE173" s="427"/>
      <c r="ZF173" s="427"/>
      <c r="ZG173" s="427"/>
      <c r="ZH173" s="427"/>
      <c r="ZI173" s="427"/>
      <c r="ZJ173" s="427"/>
      <c r="ZK173" s="427"/>
      <c r="ZL173" s="427"/>
      <c r="ZM173" s="427"/>
      <c r="ZN173" s="427"/>
      <c r="ZO173" s="427"/>
      <c r="ZP173" s="427"/>
      <c r="ZQ173" s="427"/>
      <c r="ZR173" s="427"/>
      <c r="ZS173" s="427"/>
      <c r="ZT173" s="427"/>
      <c r="ZU173" s="427"/>
      <c r="ZV173" s="427"/>
      <c r="ZW173" s="427"/>
      <c r="ZX173" s="427"/>
      <c r="ZY173" s="427"/>
      <c r="ZZ173" s="427"/>
      <c r="AAA173" s="427"/>
      <c r="AAB173" s="427"/>
      <c r="AAC173" s="427"/>
      <c r="AAD173" s="427"/>
      <c r="AAE173" s="427"/>
      <c r="AAF173" s="427"/>
      <c r="AAG173" s="427"/>
      <c r="AAH173" s="427"/>
      <c r="AAI173" s="427"/>
      <c r="AAJ173" s="427"/>
      <c r="AAK173" s="427"/>
      <c r="AAL173" s="427"/>
      <c r="AAM173" s="427"/>
      <c r="AAN173" s="427"/>
      <c r="AAO173" s="427"/>
      <c r="AAP173" s="427"/>
      <c r="AAQ173" s="427"/>
      <c r="AAR173" s="427"/>
      <c r="AAS173" s="427"/>
      <c r="AAT173" s="427"/>
      <c r="AAU173" s="427"/>
      <c r="AAV173" s="427"/>
      <c r="AAW173" s="427"/>
      <c r="AAX173" s="427"/>
      <c r="AAY173" s="427"/>
      <c r="AAZ173" s="427"/>
      <c r="ABA173" s="427"/>
      <c r="ABB173" s="427"/>
      <c r="ABC173" s="427"/>
      <c r="ABD173" s="427"/>
      <c r="ABE173" s="427"/>
      <c r="ABF173" s="427"/>
      <c r="ABG173" s="427"/>
      <c r="ABH173" s="427"/>
      <c r="ABI173" s="427"/>
      <c r="ABJ173" s="427"/>
      <c r="ABK173" s="427"/>
      <c r="ABL173" s="427"/>
      <c r="ABM173" s="427"/>
      <c r="ABN173" s="427"/>
      <c r="ABO173" s="427"/>
      <c r="ABP173" s="427"/>
      <c r="ABQ173" s="427"/>
      <c r="ABR173" s="427"/>
      <c r="ABS173" s="427"/>
      <c r="ABT173" s="427"/>
      <c r="ABU173" s="427"/>
      <c r="ABV173" s="427"/>
      <c r="ABW173" s="427"/>
      <c r="ABX173" s="427"/>
      <c r="ABY173" s="427"/>
      <c r="ABZ173" s="427"/>
      <c r="ACA173" s="427"/>
      <c r="ACB173" s="427"/>
      <c r="ACC173" s="427"/>
      <c r="ACD173" s="427"/>
      <c r="ACE173" s="427"/>
      <c r="ACF173" s="427"/>
      <c r="ACG173" s="427"/>
      <c r="ACH173" s="427"/>
      <c r="ACI173" s="427"/>
      <c r="ACJ173" s="427"/>
      <c r="ACK173" s="427"/>
      <c r="ACL173" s="427"/>
      <c r="ACM173" s="427"/>
      <c r="ACN173" s="427"/>
      <c r="ACO173" s="427"/>
      <c r="ACP173" s="427"/>
      <c r="ACQ173" s="427"/>
      <c r="ACR173" s="427"/>
      <c r="ACS173" s="427"/>
      <c r="ACT173" s="427"/>
      <c r="ACU173" s="427"/>
      <c r="ACV173" s="427"/>
      <c r="ACW173" s="427"/>
      <c r="ACX173" s="427"/>
      <c r="ACY173" s="427"/>
      <c r="ACZ173" s="427"/>
      <c r="ADA173" s="427"/>
      <c r="ADB173" s="427"/>
      <c r="ADC173" s="427"/>
      <c r="ADD173" s="427"/>
      <c r="ADE173" s="427"/>
      <c r="ADF173" s="427"/>
      <c r="ADG173" s="427"/>
      <c r="ADH173" s="427"/>
      <c r="ADI173" s="427"/>
      <c r="ADJ173" s="427"/>
      <c r="ADK173" s="427"/>
      <c r="ADL173" s="427"/>
      <c r="ADM173" s="427"/>
      <c r="ADN173" s="427"/>
      <c r="ADO173" s="427"/>
      <c r="ADP173" s="427"/>
      <c r="ADQ173" s="427"/>
      <c r="ADR173" s="427"/>
      <c r="ADS173" s="427"/>
      <c r="ADT173" s="427"/>
      <c r="ADU173" s="427"/>
      <c r="ADV173" s="427"/>
      <c r="ADW173" s="427"/>
      <c r="ADX173" s="427"/>
      <c r="ADY173" s="427"/>
      <c r="ADZ173" s="427"/>
      <c r="AEA173" s="427"/>
      <c r="AEB173" s="427"/>
      <c r="AEC173" s="427"/>
      <c r="AED173" s="427"/>
      <c r="AEE173" s="427"/>
      <c r="AEF173" s="427"/>
      <c r="AEG173" s="427"/>
      <c r="AEH173" s="427"/>
      <c r="AEI173" s="427"/>
      <c r="AEJ173" s="427"/>
      <c r="AEK173" s="427"/>
      <c r="AEL173" s="427"/>
      <c r="AEM173" s="427"/>
      <c r="AEN173" s="427"/>
      <c r="AEO173" s="427"/>
      <c r="AEP173" s="427"/>
      <c r="AEQ173" s="427"/>
      <c r="AER173" s="427"/>
      <c r="AES173" s="427"/>
      <c r="AET173" s="427"/>
      <c r="AEU173" s="427"/>
      <c r="AEV173" s="427"/>
      <c r="AEW173" s="427"/>
      <c r="AEX173" s="427"/>
      <c r="AEY173" s="427"/>
      <c r="AEZ173" s="427"/>
      <c r="AFA173" s="427"/>
      <c r="AFB173" s="427"/>
      <c r="AFC173" s="427"/>
      <c r="AFD173" s="427"/>
      <c r="AFE173" s="427"/>
      <c r="AFF173" s="427"/>
      <c r="AFG173" s="427"/>
      <c r="AFH173" s="427"/>
      <c r="AFI173" s="427"/>
      <c r="AFJ173" s="427"/>
      <c r="AFK173" s="427"/>
      <c r="AFL173" s="427"/>
      <c r="AFM173" s="427"/>
      <c r="AFN173" s="427"/>
      <c r="AFO173" s="427"/>
      <c r="AFP173" s="427"/>
      <c r="AFQ173" s="427"/>
      <c r="AFR173" s="427"/>
      <c r="AFS173" s="427"/>
      <c r="AFT173" s="427"/>
      <c r="AFU173" s="427"/>
      <c r="AFV173" s="427"/>
      <c r="AFW173" s="427"/>
      <c r="AFX173" s="427"/>
      <c r="AFY173" s="427"/>
      <c r="AFZ173" s="427"/>
      <c r="AGA173" s="427"/>
      <c r="AGB173" s="427"/>
      <c r="AGC173" s="427"/>
      <c r="AGD173" s="427"/>
      <c r="AGE173" s="427"/>
      <c r="AGF173" s="427"/>
      <c r="AGG173" s="427"/>
      <c r="AGH173" s="427"/>
      <c r="AGI173" s="427"/>
      <c r="AGJ173" s="427"/>
      <c r="AGK173" s="427"/>
      <c r="AGL173" s="427"/>
      <c r="AGM173" s="427"/>
      <c r="AGN173" s="427"/>
      <c r="AGO173" s="427"/>
      <c r="AGP173" s="427"/>
      <c r="AGQ173" s="427"/>
      <c r="AGR173" s="427"/>
      <c r="AGS173" s="427"/>
      <c r="AGT173" s="427"/>
      <c r="AGU173" s="427"/>
      <c r="AGV173" s="427"/>
      <c r="AGW173" s="427"/>
      <c r="AGX173" s="427"/>
      <c r="AGY173" s="427"/>
      <c r="AGZ173" s="427"/>
      <c r="AHA173" s="427"/>
      <c r="AHB173" s="427"/>
      <c r="AHC173" s="427"/>
      <c r="AHD173" s="427"/>
      <c r="AHE173" s="427"/>
      <c r="AHF173" s="427"/>
      <c r="AHG173" s="427"/>
      <c r="AHH173" s="427"/>
      <c r="AHI173" s="427"/>
      <c r="AHJ173" s="427"/>
      <c r="AHK173" s="427"/>
      <c r="AHL173" s="427"/>
      <c r="AHM173" s="427"/>
      <c r="AHN173" s="427"/>
      <c r="AHO173" s="427"/>
      <c r="AHP173" s="427"/>
      <c r="AHQ173" s="427"/>
      <c r="AHR173" s="427"/>
      <c r="AHS173" s="427"/>
      <c r="AHT173" s="427"/>
      <c r="AHU173" s="427"/>
      <c r="AHV173" s="427"/>
      <c r="AHW173" s="427"/>
      <c r="AHX173" s="427"/>
      <c r="AHY173" s="427"/>
      <c r="AHZ173" s="427"/>
      <c r="AIA173" s="427"/>
      <c r="AIB173" s="427"/>
      <c r="AIC173" s="427"/>
      <c r="AID173" s="427"/>
      <c r="AIE173" s="427"/>
      <c r="AIF173" s="427"/>
      <c r="AIG173" s="427"/>
      <c r="AIH173" s="427"/>
      <c r="AII173" s="427"/>
      <c r="AIJ173" s="427"/>
      <c r="AIK173" s="427"/>
      <c r="AIL173" s="427"/>
      <c r="AIM173" s="427"/>
      <c r="AIN173" s="427"/>
      <c r="AIO173" s="427"/>
      <c r="AIP173" s="427"/>
      <c r="AIQ173" s="427"/>
      <c r="AIR173" s="427"/>
      <c r="AIS173" s="427"/>
      <c r="AIT173" s="427"/>
      <c r="AIU173" s="427"/>
      <c r="AIV173" s="427"/>
      <c r="AIW173" s="427"/>
      <c r="AIX173" s="427"/>
      <c r="AIY173" s="427"/>
      <c r="AIZ173" s="427"/>
      <c r="AJA173" s="427"/>
      <c r="AJB173" s="427"/>
      <c r="AJC173" s="427"/>
      <c r="AJD173" s="427"/>
      <c r="AJE173" s="427"/>
      <c r="AJF173" s="427"/>
      <c r="AJG173" s="427"/>
      <c r="AJH173" s="427"/>
      <c r="AJI173" s="427"/>
      <c r="AJJ173" s="427"/>
      <c r="AJK173" s="427"/>
      <c r="AJL173" s="427"/>
      <c r="AJM173" s="427"/>
      <c r="AJN173" s="427"/>
      <c r="AJO173" s="427"/>
      <c r="AJP173" s="427"/>
      <c r="AJQ173" s="427"/>
      <c r="AJR173" s="427"/>
      <c r="AJS173" s="427"/>
      <c r="AJT173" s="427"/>
      <c r="AJU173" s="427"/>
      <c r="AJV173" s="427"/>
      <c r="AJW173" s="427"/>
      <c r="AJX173" s="427"/>
      <c r="AJY173" s="427"/>
      <c r="AJZ173" s="427"/>
      <c r="AKA173" s="427"/>
      <c r="AKB173" s="427"/>
      <c r="AKC173" s="427"/>
      <c r="AKD173" s="427"/>
      <c r="AKE173" s="427"/>
      <c r="AKF173" s="427"/>
      <c r="AKG173" s="427"/>
      <c r="AKH173" s="427"/>
      <c r="AKI173" s="427"/>
      <c r="AKJ173" s="427"/>
      <c r="AKK173" s="427"/>
      <c r="AKL173" s="427"/>
      <c r="AKM173" s="427"/>
      <c r="AKN173" s="427"/>
      <c r="AKO173" s="427"/>
      <c r="AKP173" s="427"/>
      <c r="AKQ173" s="427"/>
      <c r="AKR173" s="427"/>
      <c r="AKS173" s="427"/>
      <c r="AKT173" s="427"/>
      <c r="AKU173" s="427"/>
      <c r="AKV173" s="427"/>
      <c r="AKW173" s="427"/>
      <c r="AKX173" s="427"/>
      <c r="AKY173" s="427"/>
      <c r="AKZ173" s="427"/>
      <c r="ALA173" s="427"/>
      <c r="ALB173" s="427"/>
      <c r="ALC173" s="427"/>
      <c r="ALD173" s="427"/>
      <c r="ALE173" s="427"/>
      <c r="ALF173" s="427"/>
      <c r="ALG173" s="427"/>
      <c r="ALH173" s="427"/>
      <c r="ALI173" s="427"/>
      <c r="ALJ173" s="427"/>
      <c r="ALK173" s="427"/>
      <c r="ALL173" s="427"/>
      <c r="ALM173" s="427"/>
      <c r="ALN173" s="427"/>
      <c r="ALO173" s="427"/>
      <c r="ALP173" s="427"/>
      <c r="ALQ173" s="427"/>
      <c r="ALR173" s="427"/>
      <c r="ALS173" s="427"/>
      <c r="ALT173" s="427"/>
      <c r="ALU173" s="427"/>
      <c r="ALV173" s="427"/>
      <c r="ALW173" s="427"/>
      <c r="ALX173" s="427"/>
      <c r="ALY173" s="427"/>
      <c r="ALZ173" s="427"/>
      <c r="AMA173" s="427"/>
      <c r="AMB173" s="427"/>
      <c r="AMC173" s="427"/>
      <c r="AMD173" s="427"/>
      <c r="AME173" s="427"/>
      <c r="AMF173" s="427"/>
      <c r="AMG173" s="427"/>
      <c r="AMH173" s="427"/>
      <c r="AMI173" s="427"/>
      <c r="AMJ173" s="427"/>
      <c r="AMK173" s="427"/>
      <c r="AML173" s="427"/>
      <c r="AMM173" s="427"/>
      <c r="AMN173" s="427"/>
      <c r="AMO173" s="427"/>
      <c r="AMP173" s="427"/>
      <c r="AMQ173" s="427"/>
      <c r="AMR173" s="427"/>
      <c r="AMS173" s="427"/>
      <c r="AMT173" s="427"/>
      <c r="AMU173" s="427"/>
      <c r="AMV173" s="427"/>
      <c r="AMW173" s="427"/>
      <c r="AMX173" s="427"/>
      <c r="AMY173" s="427"/>
      <c r="AMZ173" s="427"/>
      <c r="ANA173" s="427"/>
      <c r="ANB173" s="427"/>
      <c r="ANC173" s="427"/>
      <c r="AND173" s="427"/>
      <c r="ANE173" s="427"/>
      <c r="ANF173" s="427"/>
      <c r="ANG173" s="427"/>
      <c r="ANH173" s="427"/>
      <c r="ANI173" s="427"/>
      <c r="ANJ173" s="427"/>
      <c r="ANK173" s="427"/>
      <c r="ANL173" s="427"/>
      <c r="ANM173" s="427"/>
      <c r="ANN173" s="427"/>
      <c r="ANO173" s="427"/>
      <c r="ANP173" s="427"/>
      <c r="ANQ173" s="427"/>
      <c r="ANR173" s="427"/>
      <c r="ANS173" s="427"/>
      <c r="ANT173" s="427"/>
      <c r="ANU173" s="427"/>
      <c r="ANV173" s="427"/>
      <c r="ANW173" s="427"/>
      <c r="ANX173" s="427"/>
      <c r="ANY173" s="427"/>
      <c r="ANZ173" s="427"/>
      <c r="AOA173" s="427"/>
      <c r="AOB173" s="427"/>
      <c r="AOC173" s="427"/>
      <c r="AOD173" s="427"/>
      <c r="AOE173" s="427"/>
      <c r="AOF173" s="427"/>
      <c r="AOG173" s="427"/>
      <c r="AOH173" s="427"/>
      <c r="AOI173" s="427"/>
      <c r="AOJ173" s="427"/>
      <c r="AOK173" s="427"/>
      <c r="AOL173" s="427"/>
      <c r="AOM173" s="427"/>
      <c r="AON173" s="427"/>
      <c r="AOO173" s="427"/>
      <c r="AOP173" s="427"/>
      <c r="AOQ173" s="427"/>
      <c r="AOR173" s="427"/>
      <c r="AOS173" s="427"/>
      <c r="AOT173" s="427"/>
      <c r="AOU173" s="427"/>
      <c r="AOV173" s="427"/>
      <c r="AOW173" s="427"/>
      <c r="AOX173" s="427"/>
      <c r="AOY173" s="427"/>
      <c r="AOZ173" s="427"/>
      <c r="APA173" s="427"/>
      <c r="APB173" s="427"/>
      <c r="APC173" s="427"/>
      <c r="APD173" s="427"/>
      <c r="APE173" s="427"/>
      <c r="APF173" s="427"/>
      <c r="APG173" s="427"/>
      <c r="APH173" s="427"/>
      <c r="API173" s="427"/>
      <c r="APJ173" s="427"/>
      <c r="APK173" s="427"/>
      <c r="APL173" s="427"/>
      <c r="APM173" s="427"/>
      <c r="APN173" s="427"/>
      <c r="APO173" s="427"/>
      <c r="APP173" s="427"/>
      <c r="APQ173" s="427"/>
      <c r="APR173" s="427"/>
      <c r="APS173" s="427"/>
      <c r="APT173" s="427"/>
      <c r="APU173" s="427"/>
      <c r="APV173" s="427"/>
      <c r="APW173" s="427"/>
      <c r="APX173" s="427"/>
      <c r="APY173" s="427"/>
      <c r="APZ173" s="427"/>
      <c r="AQA173" s="427"/>
      <c r="AQB173" s="427"/>
      <c r="AQC173" s="427"/>
      <c r="AQD173" s="427"/>
      <c r="AQE173" s="427"/>
      <c r="AQF173" s="427"/>
      <c r="AQG173" s="427"/>
      <c r="AQH173" s="427"/>
      <c r="AQI173" s="427"/>
      <c r="AQJ173" s="427"/>
      <c r="AQK173" s="427"/>
      <c r="AQL173" s="427"/>
      <c r="AQM173" s="427"/>
      <c r="AQN173" s="427"/>
      <c r="AQO173" s="427"/>
      <c r="AQP173" s="427"/>
      <c r="AQQ173" s="427"/>
      <c r="AQR173" s="427"/>
      <c r="AQS173" s="427"/>
      <c r="AQT173" s="427"/>
      <c r="AQU173" s="427"/>
      <c r="AQV173" s="427"/>
      <c r="AQW173" s="427"/>
      <c r="AQX173" s="427"/>
      <c r="AQY173" s="427"/>
      <c r="AQZ173" s="427"/>
      <c r="ARA173" s="427"/>
      <c r="ARB173" s="427"/>
      <c r="ARC173" s="427"/>
      <c r="ARD173" s="427"/>
      <c r="ARE173" s="427"/>
      <c r="ARF173" s="427"/>
      <c r="ARG173" s="427"/>
      <c r="ARH173" s="427"/>
      <c r="ARI173" s="427"/>
      <c r="ARJ173" s="427"/>
      <c r="ARK173" s="427"/>
      <c r="ARL173" s="427"/>
      <c r="ARM173" s="427"/>
      <c r="ARN173" s="427"/>
      <c r="ARO173" s="427"/>
      <c r="ARP173" s="427"/>
      <c r="ARQ173" s="427"/>
      <c r="ARR173" s="427"/>
      <c r="ARS173" s="427"/>
      <c r="ART173" s="427"/>
      <c r="ARU173" s="427"/>
      <c r="ARV173" s="427"/>
      <c r="ARW173" s="427"/>
      <c r="ARX173" s="427"/>
      <c r="ARY173" s="427"/>
      <c r="ARZ173" s="427"/>
      <c r="ASA173" s="427"/>
      <c r="ASB173" s="427"/>
      <c r="ASC173" s="427"/>
      <c r="ASD173" s="427"/>
      <c r="ASE173" s="427"/>
      <c r="ASF173" s="427"/>
      <c r="ASG173" s="427"/>
      <c r="ASH173" s="427"/>
      <c r="ASI173" s="427"/>
      <c r="ASJ173" s="427"/>
      <c r="ASK173" s="427"/>
      <c r="ASL173" s="427"/>
      <c r="ASM173" s="427"/>
      <c r="ASN173" s="427"/>
      <c r="ASO173" s="427"/>
      <c r="ASP173" s="427"/>
      <c r="ASQ173" s="427"/>
      <c r="ASR173" s="427"/>
      <c r="ASS173" s="427"/>
      <c r="AST173" s="427"/>
      <c r="ASU173" s="427"/>
      <c r="ASV173" s="427"/>
      <c r="ASW173" s="427"/>
      <c r="ASX173" s="427"/>
      <c r="ASY173" s="427"/>
      <c r="ASZ173" s="427"/>
      <c r="ATA173" s="427"/>
      <c r="ATB173" s="427"/>
      <c r="ATC173" s="427"/>
      <c r="ATD173" s="427"/>
      <c r="ATE173" s="427"/>
      <c r="ATF173" s="427"/>
      <c r="ATG173" s="427"/>
      <c r="ATH173" s="427"/>
      <c r="ATI173" s="427"/>
      <c r="ATJ173" s="427"/>
      <c r="ATK173" s="427"/>
      <c r="ATL173" s="427"/>
      <c r="ATM173" s="427"/>
      <c r="ATN173" s="427"/>
      <c r="ATO173" s="427"/>
      <c r="ATP173" s="427"/>
      <c r="ATQ173" s="427"/>
      <c r="ATR173" s="427"/>
      <c r="ATS173" s="427"/>
      <c r="ATT173" s="427"/>
      <c r="ATU173" s="427"/>
      <c r="ATV173" s="427"/>
      <c r="ATW173" s="427"/>
      <c r="ATX173" s="427"/>
      <c r="ATY173" s="427"/>
      <c r="ATZ173" s="427"/>
      <c r="AUA173" s="427"/>
      <c r="AUB173" s="427"/>
      <c r="AUC173" s="427"/>
      <c r="AUD173" s="427"/>
      <c r="AUE173" s="427"/>
      <c r="AUF173" s="427"/>
      <c r="AUG173" s="427"/>
      <c r="AUH173" s="427"/>
      <c r="AUI173" s="427"/>
      <c r="AUJ173" s="427"/>
      <c r="AUK173" s="427"/>
      <c r="AUL173" s="427"/>
      <c r="AUM173" s="427"/>
      <c r="AUN173" s="427"/>
      <c r="AUO173" s="427"/>
      <c r="AUP173" s="427"/>
      <c r="AUQ173" s="427"/>
      <c r="AUR173" s="427"/>
      <c r="AUS173" s="427"/>
      <c r="AUT173" s="427"/>
      <c r="AUU173" s="427"/>
      <c r="AUV173" s="427"/>
      <c r="AUW173" s="427"/>
      <c r="AUX173" s="427"/>
      <c r="AUY173" s="427"/>
      <c r="AUZ173" s="427"/>
      <c r="AVA173" s="427"/>
      <c r="AVB173" s="427"/>
      <c r="AVC173" s="427"/>
      <c r="AVD173" s="427"/>
      <c r="AVE173" s="427"/>
      <c r="AVF173" s="427"/>
      <c r="AVG173" s="427"/>
      <c r="AVH173" s="427"/>
      <c r="AVI173" s="427"/>
      <c r="AVJ173" s="427"/>
      <c r="AVK173" s="427"/>
      <c r="AVL173" s="427"/>
      <c r="AVM173" s="427"/>
      <c r="AVN173" s="427"/>
      <c r="AVO173" s="427"/>
      <c r="AVP173" s="427"/>
      <c r="AVQ173" s="427"/>
      <c r="AVR173" s="427"/>
      <c r="AVS173" s="427"/>
      <c r="AVT173" s="427"/>
      <c r="AVU173" s="427"/>
      <c r="AVV173" s="427"/>
      <c r="AVW173" s="427"/>
      <c r="AVX173" s="427"/>
      <c r="AVY173" s="427"/>
      <c r="AVZ173" s="427"/>
      <c r="AWA173" s="427"/>
      <c r="AWB173" s="427"/>
      <c r="AWC173" s="427"/>
      <c r="AWD173" s="427"/>
      <c r="AWE173" s="427"/>
      <c r="AWF173" s="427"/>
      <c r="AWG173" s="427"/>
      <c r="AWH173" s="427"/>
      <c r="AWI173" s="427"/>
      <c r="AWJ173" s="427"/>
      <c r="AWK173" s="427"/>
      <c r="AWL173" s="427"/>
      <c r="AWM173" s="427"/>
      <c r="AWN173" s="427"/>
      <c r="AWO173" s="427"/>
      <c r="AWP173" s="427"/>
      <c r="AWQ173" s="427"/>
      <c r="AWR173" s="427"/>
      <c r="AWS173" s="427"/>
      <c r="AWT173" s="427"/>
      <c r="AWU173" s="427"/>
      <c r="AWV173" s="427"/>
      <c r="AWW173" s="427"/>
      <c r="AWX173" s="427"/>
      <c r="AWY173" s="427"/>
      <c r="AWZ173" s="427"/>
      <c r="AXA173" s="427"/>
      <c r="AXB173" s="427"/>
      <c r="AXC173" s="427"/>
      <c r="AXD173" s="427"/>
      <c r="AXE173" s="427"/>
      <c r="AXF173" s="427"/>
      <c r="AXG173" s="427"/>
      <c r="AXH173" s="427"/>
      <c r="AXI173" s="427"/>
      <c r="AXJ173" s="427"/>
      <c r="AXK173" s="427"/>
      <c r="AXL173" s="427"/>
      <c r="AXM173" s="427"/>
      <c r="AXN173" s="427"/>
      <c r="AXO173" s="427"/>
      <c r="AXP173" s="427"/>
      <c r="AXQ173" s="427"/>
      <c r="AXR173" s="427"/>
      <c r="AXS173" s="427"/>
      <c r="AXT173" s="427"/>
      <c r="AXU173" s="427"/>
      <c r="AXV173" s="427"/>
      <c r="AXW173" s="427"/>
      <c r="AXX173" s="427"/>
      <c r="AXY173" s="427"/>
      <c r="AXZ173" s="427"/>
      <c r="AYA173" s="427"/>
      <c r="AYB173" s="427"/>
      <c r="AYC173" s="427"/>
      <c r="AYD173" s="427"/>
      <c r="AYE173" s="427"/>
      <c r="AYF173" s="427"/>
      <c r="AYG173" s="427"/>
      <c r="AYH173" s="427"/>
      <c r="AYI173" s="427"/>
      <c r="AYJ173" s="427"/>
      <c r="AYK173" s="427"/>
      <c r="AYL173" s="427"/>
      <c r="AYM173" s="427"/>
      <c r="AYN173" s="427"/>
      <c r="AYO173" s="427"/>
      <c r="AYP173" s="427"/>
      <c r="AYQ173" s="427"/>
      <c r="AYR173" s="427"/>
      <c r="AYS173" s="427"/>
      <c r="AYT173" s="427"/>
      <c r="AYU173" s="427"/>
      <c r="AYV173" s="427"/>
      <c r="AYW173" s="427"/>
      <c r="AYX173" s="427"/>
      <c r="AYY173" s="427"/>
      <c r="AYZ173" s="427"/>
      <c r="AZA173" s="427"/>
      <c r="AZB173" s="427"/>
      <c r="AZC173" s="427"/>
      <c r="AZD173" s="427"/>
      <c r="AZE173" s="427"/>
      <c r="AZF173" s="427"/>
      <c r="AZG173" s="427"/>
      <c r="AZH173" s="427"/>
      <c r="AZI173" s="427"/>
      <c r="AZJ173" s="427"/>
      <c r="AZK173" s="427"/>
      <c r="AZL173" s="427"/>
      <c r="AZM173" s="427"/>
      <c r="AZN173" s="427"/>
      <c r="AZO173" s="427"/>
      <c r="AZP173" s="427"/>
      <c r="AZQ173" s="427"/>
      <c r="AZR173" s="427"/>
      <c r="AZS173" s="427"/>
      <c r="AZT173" s="427"/>
      <c r="AZU173" s="427"/>
      <c r="AZV173" s="427"/>
      <c r="AZW173" s="427"/>
      <c r="AZX173" s="427"/>
      <c r="AZY173" s="427"/>
      <c r="AZZ173" s="427"/>
      <c r="BAA173" s="427"/>
      <c r="BAB173" s="427"/>
      <c r="BAC173" s="427"/>
      <c r="BAD173" s="427"/>
      <c r="BAE173" s="427"/>
      <c r="BAF173" s="427"/>
      <c r="BAG173" s="427"/>
      <c r="BAH173" s="427"/>
      <c r="BAI173" s="427"/>
      <c r="BAJ173" s="427"/>
      <c r="BAK173" s="427"/>
      <c r="BAL173" s="427"/>
      <c r="BAM173" s="427"/>
      <c r="BAN173" s="427"/>
      <c r="BAO173" s="427"/>
      <c r="BAP173" s="427"/>
      <c r="BAQ173" s="427"/>
      <c r="BAR173" s="427"/>
      <c r="BAS173" s="427"/>
      <c r="BAT173" s="427"/>
      <c r="BAU173" s="427"/>
      <c r="BAV173" s="427"/>
      <c r="BAW173" s="427"/>
      <c r="BAX173" s="427"/>
      <c r="BAY173" s="427"/>
      <c r="BAZ173" s="427"/>
      <c r="BBA173" s="427"/>
      <c r="BBB173" s="427"/>
      <c r="BBC173" s="427"/>
      <c r="BBD173" s="427"/>
      <c r="BBE173" s="427"/>
      <c r="BBF173" s="427"/>
      <c r="BBG173" s="427"/>
      <c r="BBH173" s="427"/>
      <c r="BBI173" s="427"/>
      <c r="BBJ173" s="427"/>
      <c r="BBK173" s="427"/>
      <c r="BBL173" s="427"/>
      <c r="BBM173" s="427"/>
      <c r="BBN173" s="427"/>
      <c r="BBO173" s="427"/>
      <c r="BBP173" s="427"/>
      <c r="BBQ173" s="427"/>
      <c r="BBR173" s="427"/>
      <c r="BBS173" s="427"/>
      <c r="BBT173" s="427"/>
      <c r="BBU173" s="427"/>
      <c r="BBV173" s="427"/>
      <c r="BBW173" s="427"/>
      <c r="BBX173" s="427"/>
      <c r="BBY173" s="427"/>
      <c r="BBZ173" s="427"/>
      <c r="BCA173" s="427"/>
    </row>
    <row r="174" spans="2:1431" ht="12" customHeight="1">
      <c r="B174" s="38"/>
      <c r="C174" s="328" t="s">
        <v>27</v>
      </c>
      <c r="E174" s="328"/>
      <c r="F174" s="412">
        <v>0</v>
      </c>
      <c r="G174" s="412">
        <v>0</v>
      </c>
      <c r="H174" s="412">
        <v>0</v>
      </c>
      <c r="I174" s="412">
        <v>0</v>
      </c>
      <c r="J174" s="412">
        <v>0</v>
      </c>
      <c r="K174" s="412">
        <v>0</v>
      </c>
      <c r="L174" s="412">
        <v>-11</v>
      </c>
      <c r="M174" s="426">
        <v>-4</v>
      </c>
      <c r="N174" s="854">
        <v>-3</v>
      </c>
      <c r="O174" s="398"/>
      <c r="P174" s="399"/>
      <c r="Q174" s="399"/>
      <c r="R174" s="399"/>
      <c r="S174" s="559"/>
      <c r="T174" s="400"/>
      <c r="U174" s="393"/>
      <c r="W174" s="393"/>
      <c r="Y174" s="393"/>
      <c r="AA174" s="393"/>
    </row>
    <row r="175" spans="2:1431" s="28" customFormat="1" ht="12" customHeight="1">
      <c r="C175" s="17" t="s">
        <v>21</v>
      </c>
      <c r="D175" s="17"/>
      <c r="E175" s="17"/>
      <c r="F175" s="415">
        <v>3031</v>
      </c>
      <c r="G175" s="415">
        <v>2970</v>
      </c>
      <c r="H175" s="415">
        <v>2802</v>
      </c>
      <c r="I175" s="415">
        <v>2870</v>
      </c>
      <c r="J175" s="415">
        <v>2914</v>
      </c>
      <c r="K175" s="415">
        <v>3036</v>
      </c>
      <c r="L175" s="415">
        <v>3115</v>
      </c>
      <c r="M175" s="557">
        <v>2986</v>
      </c>
      <c r="N175" s="863">
        <v>2903</v>
      </c>
      <c r="O175" s="416"/>
      <c r="P175" s="423">
        <v>6.7</v>
      </c>
      <c r="Q175" s="423">
        <v>5.7</v>
      </c>
      <c r="R175" s="423">
        <v>5.8000000000000007</v>
      </c>
      <c r="S175" s="563">
        <v>6.1</v>
      </c>
      <c r="T175" s="424">
        <v>6.7</v>
      </c>
      <c r="U175" s="393"/>
      <c r="V175" s="427"/>
      <c r="W175" s="393"/>
      <c r="X175" s="427"/>
      <c r="Y175" s="393"/>
      <c r="Z175" s="427"/>
      <c r="AA175" s="393"/>
      <c r="AB175" s="427"/>
      <c r="AC175" s="427"/>
      <c r="AD175" s="427"/>
      <c r="AE175" s="427"/>
      <c r="AF175" s="427"/>
      <c r="AG175" s="427"/>
      <c r="AH175" s="427"/>
      <c r="AI175" s="427"/>
      <c r="AJ175" s="427"/>
      <c r="AK175" s="427"/>
      <c r="AL175" s="427"/>
      <c r="AM175" s="427"/>
      <c r="AN175" s="427"/>
      <c r="AO175" s="427"/>
      <c r="AP175" s="427"/>
      <c r="AQ175" s="427"/>
      <c r="AR175" s="427"/>
      <c r="AS175" s="427"/>
      <c r="AT175" s="427"/>
      <c r="AU175" s="427"/>
      <c r="AV175" s="427"/>
      <c r="AW175" s="427"/>
      <c r="AX175" s="427"/>
      <c r="AY175" s="427"/>
      <c r="AZ175" s="427"/>
      <c r="BA175" s="427"/>
      <c r="BB175" s="427"/>
      <c r="BC175" s="427"/>
      <c r="BD175" s="427"/>
      <c r="BE175" s="427"/>
      <c r="BF175" s="427"/>
      <c r="BG175" s="427"/>
      <c r="BH175" s="427"/>
      <c r="BI175" s="427"/>
      <c r="BJ175" s="427"/>
      <c r="BK175" s="427"/>
      <c r="BL175" s="427"/>
      <c r="BM175" s="427"/>
      <c r="BN175" s="427"/>
      <c r="BO175" s="427"/>
      <c r="BP175" s="427"/>
      <c r="BQ175" s="427"/>
      <c r="BR175" s="427"/>
      <c r="BS175" s="427"/>
      <c r="BT175" s="427"/>
      <c r="BU175" s="427"/>
      <c r="BV175" s="427"/>
      <c r="BW175" s="427"/>
      <c r="BX175" s="427"/>
      <c r="BY175" s="427"/>
      <c r="BZ175" s="427"/>
      <c r="CA175" s="427"/>
      <c r="CB175" s="427"/>
      <c r="CC175" s="427"/>
      <c r="CD175" s="427"/>
      <c r="CE175" s="427"/>
      <c r="CF175" s="427"/>
      <c r="CG175" s="427"/>
      <c r="CH175" s="427"/>
      <c r="CI175" s="427"/>
      <c r="CJ175" s="427"/>
      <c r="CK175" s="427"/>
      <c r="CL175" s="427"/>
      <c r="CM175" s="427"/>
      <c r="CN175" s="427"/>
      <c r="CO175" s="427"/>
      <c r="CP175" s="427"/>
      <c r="CQ175" s="427"/>
      <c r="CR175" s="427"/>
      <c r="CS175" s="427"/>
      <c r="CT175" s="427"/>
      <c r="CU175" s="427"/>
      <c r="CV175" s="427"/>
      <c r="CW175" s="427"/>
      <c r="CX175" s="427"/>
      <c r="CY175" s="427"/>
      <c r="CZ175" s="427"/>
      <c r="DA175" s="427"/>
      <c r="DB175" s="427"/>
      <c r="DC175" s="427"/>
      <c r="DD175" s="427"/>
      <c r="DE175" s="427"/>
      <c r="DF175" s="427"/>
      <c r="DG175" s="427"/>
      <c r="DH175" s="427"/>
      <c r="DI175" s="427"/>
      <c r="DJ175" s="427"/>
      <c r="DK175" s="427"/>
      <c r="DL175" s="427"/>
      <c r="DM175" s="427"/>
      <c r="DN175" s="427"/>
      <c r="DO175" s="427"/>
      <c r="DP175" s="427"/>
      <c r="DQ175" s="427"/>
      <c r="DR175" s="427"/>
      <c r="DS175" s="427"/>
      <c r="DT175" s="427"/>
      <c r="DU175" s="427"/>
      <c r="DV175" s="427"/>
      <c r="DW175" s="427"/>
      <c r="DX175" s="427"/>
      <c r="DY175" s="427"/>
      <c r="DZ175" s="427"/>
      <c r="EA175" s="427"/>
      <c r="EB175" s="427"/>
      <c r="EC175" s="427"/>
      <c r="ED175" s="427"/>
      <c r="EE175" s="427"/>
      <c r="EF175" s="427"/>
      <c r="EG175" s="427"/>
      <c r="EH175" s="427"/>
      <c r="EI175" s="427"/>
      <c r="EJ175" s="427"/>
      <c r="EK175" s="427"/>
      <c r="EL175" s="427"/>
      <c r="EM175" s="427"/>
      <c r="EN175" s="427"/>
      <c r="EO175" s="427"/>
      <c r="EP175" s="427"/>
      <c r="EQ175" s="427"/>
      <c r="ER175" s="427"/>
      <c r="ES175" s="427"/>
      <c r="ET175" s="427"/>
      <c r="EU175" s="427"/>
      <c r="EV175" s="427"/>
      <c r="EW175" s="427"/>
      <c r="EX175" s="427"/>
      <c r="EY175" s="427"/>
      <c r="EZ175" s="427"/>
      <c r="FA175" s="427"/>
      <c r="FB175" s="427"/>
      <c r="FC175" s="427"/>
      <c r="FD175" s="427"/>
      <c r="FE175" s="427"/>
      <c r="FF175" s="427"/>
      <c r="FG175" s="427"/>
      <c r="FH175" s="427"/>
      <c r="FI175" s="427"/>
      <c r="FJ175" s="427"/>
      <c r="FK175" s="427"/>
      <c r="FL175" s="427"/>
      <c r="FM175" s="427"/>
      <c r="FN175" s="427"/>
      <c r="FO175" s="427"/>
      <c r="FP175" s="427"/>
      <c r="FQ175" s="427"/>
      <c r="FR175" s="427"/>
      <c r="FS175" s="427"/>
      <c r="FT175" s="427"/>
      <c r="FU175" s="427"/>
      <c r="FV175" s="427"/>
      <c r="FW175" s="427"/>
      <c r="FX175" s="427"/>
      <c r="FY175" s="427"/>
      <c r="FZ175" s="427"/>
      <c r="GA175" s="427"/>
      <c r="GB175" s="427"/>
      <c r="GC175" s="427"/>
      <c r="GD175" s="427"/>
      <c r="GE175" s="427"/>
      <c r="GF175" s="427"/>
      <c r="GG175" s="427"/>
      <c r="GH175" s="427"/>
      <c r="GI175" s="427"/>
      <c r="GJ175" s="427"/>
      <c r="GK175" s="427"/>
      <c r="GL175" s="427"/>
      <c r="GM175" s="427"/>
      <c r="GN175" s="427"/>
      <c r="GO175" s="427"/>
      <c r="GP175" s="427"/>
      <c r="GQ175" s="427"/>
      <c r="GR175" s="427"/>
      <c r="GS175" s="427"/>
      <c r="GT175" s="427"/>
      <c r="GU175" s="427"/>
      <c r="GV175" s="427"/>
      <c r="GW175" s="427"/>
      <c r="GX175" s="427"/>
      <c r="GY175" s="427"/>
      <c r="GZ175" s="427"/>
      <c r="HA175" s="427"/>
      <c r="HB175" s="427"/>
      <c r="HC175" s="427"/>
      <c r="HD175" s="427"/>
      <c r="HE175" s="427"/>
      <c r="HF175" s="427"/>
      <c r="HG175" s="427"/>
      <c r="HH175" s="427"/>
      <c r="HI175" s="427"/>
      <c r="HJ175" s="427"/>
      <c r="HK175" s="427"/>
      <c r="HL175" s="427"/>
      <c r="HM175" s="427"/>
      <c r="HN175" s="427"/>
      <c r="HO175" s="427"/>
      <c r="HP175" s="427"/>
      <c r="HQ175" s="427"/>
      <c r="HR175" s="427"/>
      <c r="HS175" s="427"/>
      <c r="HT175" s="427"/>
      <c r="HU175" s="427"/>
      <c r="HV175" s="427"/>
      <c r="HW175" s="427"/>
      <c r="HX175" s="427"/>
      <c r="HY175" s="427"/>
      <c r="HZ175" s="427"/>
      <c r="IA175" s="427"/>
      <c r="IB175" s="427"/>
      <c r="IC175" s="427"/>
      <c r="ID175" s="427"/>
      <c r="IE175" s="427"/>
      <c r="IF175" s="427"/>
      <c r="IG175" s="427"/>
      <c r="IH175" s="427"/>
      <c r="II175" s="427"/>
      <c r="IJ175" s="427"/>
      <c r="IK175" s="427"/>
      <c r="IL175" s="427"/>
      <c r="IM175" s="427"/>
      <c r="IN175" s="427"/>
      <c r="IO175" s="427"/>
      <c r="IP175" s="427"/>
      <c r="IQ175" s="427"/>
      <c r="IR175" s="427"/>
      <c r="IS175" s="427"/>
      <c r="IT175" s="427"/>
      <c r="IU175" s="427"/>
      <c r="IV175" s="427"/>
      <c r="IW175" s="427"/>
      <c r="IX175" s="427"/>
      <c r="IY175" s="427"/>
      <c r="IZ175" s="427"/>
      <c r="JA175" s="427"/>
      <c r="JB175" s="427"/>
      <c r="JC175" s="427"/>
      <c r="JD175" s="427"/>
      <c r="JE175" s="427"/>
      <c r="JF175" s="427"/>
      <c r="JG175" s="427"/>
      <c r="JH175" s="427"/>
      <c r="JI175" s="427"/>
      <c r="JJ175" s="427"/>
      <c r="JK175" s="427"/>
      <c r="JL175" s="427"/>
      <c r="JM175" s="427"/>
      <c r="JN175" s="427"/>
      <c r="JO175" s="427"/>
      <c r="JP175" s="427"/>
      <c r="JQ175" s="427"/>
      <c r="JR175" s="427"/>
      <c r="JS175" s="427"/>
      <c r="JT175" s="427"/>
      <c r="JU175" s="427"/>
      <c r="JV175" s="427"/>
      <c r="JW175" s="427"/>
      <c r="JX175" s="427"/>
      <c r="JY175" s="427"/>
      <c r="JZ175" s="427"/>
      <c r="KA175" s="427"/>
      <c r="KB175" s="427"/>
      <c r="KC175" s="427"/>
      <c r="KD175" s="427"/>
      <c r="KE175" s="427"/>
      <c r="KF175" s="427"/>
      <c r="KG175" s="427"/>
      <c r="KH175" s="427"/>
      <c r="KI175" s="427"/>
      <c r="KJ175" s="427"/>
      <c r="KK175" s="427"/>
      <c r="KL175" s="427"/>
      <c r="KM175" s="427"/>
      <c r="KN175" s="427"/>
      <c r="KO175" s="427"/>
      <c r="KP175" s="427"/>
      <c r="KQ175" s="427"/>
      <c r="KR175" s="427"/>
      <c r="KS175" s="427"/>
      <c r="KT175" s="427"/>
      <c r="KU175" s="427"/>
      <c r="KV175" s="427"/>
      <c r="KW175" s="427"/>
      <c r="KX175" s="427"/>
      <c r="KY175" s="427"/>
      <c r="KZ175" s="427"/>
      <c r="LA175" s="427"/>
      <c r="LB175" s="427"/>
      <c r="LC175" s="427"/>
      <c r="LD175" s="427"/>
      <c r="LE175" s="427"/>
      <c r="LF175" s="427"/>
      <c r="LG175" s="427"/>
      <c r="LH175" s="427"/>
      <c r="LI175" s="427"/>
      <c r="LJ175" s="427"/>
      <c r="LK175" s="427"/>
      <c r="LL175" s="427"/>
      <c r="LM175" s="427"/>
      <c r="LN175" s="427"/>
      <c r="LO175" s="427"/>
      <c r="LP175" s="427"/>
      <c r="LQ175" s="427"/>
      <c r="LR175" s="427"/>
      <c r="LS175" s="427"/>
      <c r="LT175" s="427"/>
      <c r="LU175" s="427"/>
      <c r="LV175" s="427"/>
      <c r="LW175" s="427"/>
      <c r="LX175" s="427"/>
      <c r="LY175" s="427"/>
      <c r="LZ175" s="427"/>
      <c r="MA175" s="427"/>
      <c r="MB175" s="427"/>
      <c r="MC175" s="427"/>
      <c r="MD175" s="427"/>
      <c r="ME175" s="427"/>
      <c r="MF175" s="427"/>
      <c r="MG175" s="427"/>
      <c r="MH175" s="427"/>
      <c r="MI175" s="427"/>
      <c r="MJ175" s="427"/>
      <c r="MK175" s="427"/>
      <c r="ML175" s="427"/>
      <c r="MM175" s="427"/>
      <c r="MN175" s="427"/>
      <c r="MO175" s="427"/>
      <c r="MP175" s="427"/>
      <c r="MQ175" s="427"/>
      <c r="MR175" s="427"/>
      <c r="MS175" s="427"/>
      <c r="MT175" s="427"/>
      <c r="MU175" s="427"/>
      <c r="MV175" s="427"/>
      <c r="MW175" s="427"/>
      <c r="MX175" s="427"/>
      <c r="MY175" s="427"/>
      <c r="MZ175" s="427"/>
      <c r="NA175" s="427"/>
      <c r="NB175" s="427"/>
      <c r="NC175" s="427"/>
      <c r="ND175" s="427"/>
      <c r="NE175" s="427"/>
      <c r="NF175" s="427"/>
      <c r="NG175" s="427"/>
      <c r="NH175" s="427"/>
      <c r="NI175" s="427"/>
      <c r="NJ175" s="427"/>
      <c r="NK175" s="427"/>
      <c r="NL175" s="427"/>
      <c r="NM175" s="427"/>
      <c r="NN175" s="427"/>
      <c r="NO175" s="427"/>
      <c r="NP175" s="427"/>
      <c r="NQ175" s="427"/>
      <c r="NR175" s="427"/>
      <c r="NS175" s="427"/>
      <c r="NT175" s="427"/>
      <c r="NU175" s="427"/>
      <c r="NV175" s="427"/>
      <c r="NW175" s="427"/>
      <c r="NX175" s="427"/>
      <c r="NY175" s="427"/>
      <c r="NZ175" s="427"/>
      <c r="OA175" s="427"/>
      <c r="OB175" s="427"/>
      <c r="OC175" s="427"/>
      <c r="OD175" s="427"/>
      <c r="OE175" s="427"/>
      <c r="OF175" s="427"/>
      <c r="OG175" s="427"/>
      <c r="OH175" s="427"/>
      <c r="OI175" s="427"/>
      <c r="OJ175" s="427"/>
      <c r="OK175" s="427"/>
      <c r="OL175" s="427"/>
      <c r="OM175" s="427"/>
      <c r="ON175" s="427"/>
      <c r="OO175" s="427"/>
      <c r="OP175" s="427"/>
      <c r="OQ175" s="427"/>
      <c r="OR175" s="427"/>
      <c r="OS175" s="427"/>
      <c r="OT175" s="427"/>
      <c r="OU175" s="427"/>
      <c r="OV175" s="427"/>
      <c r="OW175" s="427"/>
      <c r="OX175" s="427"/>
      <c r="OY175" s="427"/>
      <c r="OZ175" s="427"/>
      <c r="PA175" s="427"/>
      <c r="PB175" s="427"/>
      <c r="PC175" s="427"/>
      <c r="PD175" s="427"/>
      <c r="PE175" s="427"/>
      <c r="PF175" s="427"/>
      <c r="PG175" s="427"/>
      <c r="PH175" s="427"/>
      <c r="PI175" s="427"/>
      <c r="PJ175" s="427"/>
      <c r="PK175" s="427"/>
      <c r="PL175" s="427"/>
      <c r="PM175" s="427"/>
      <c r="PN175" s="427"/>
      <c r="PO175" s="427"/>
      <c r="PP175" s="427"/>
      <c r="PQ175" s="427"/>
      <c r="PR175" s="427"/>
      <c r="PS175" s="427"/>
      <c r="PT175" s="427"/>
      <c r="PU175" s="427"/>
      <c r="PV175" s="427"/>
      <c r="PW175" s="427"/>
      <c r="PX175" s="427"/>
      <c r="PY175" s="427"/>
      <c r="PZ175" s="427"/>
      <c r="QA175" s="427"/>
      <c r="QB175" s="427"/>
      <c r="QC175" s="427"/>
      <c r="QD175" s="427"/>
      <c r="QE175" s="427"/>
      <c r="QF175" s="427"/>
      <c r="QG175" s="427"/>
      <c r="QH175" s="427"/>
      <c r="QI175" s="427"/>
      <c r="QJ175" s="427"/>
      <c r="QK175" s="427"/>
      <c r="QL175" s="427"/>
      <c r="QM175" s="427"/>
      <c r="QN175" s="427"/>
      <c r="QO175" s="427"/>
      <c r="QP175" s="427"/>
      <c r="QQ175" s="427"/>
      <c r="QR175" s="427"/>
      <c r="QS175" s="427"/>
      <c r="QT175" s="427"/>
      <c r="QU175" s="427"/>
      <c r="QV175" s="427"/>
      <c r="QW175" s="427"/>
      <c r="QX175" s="427"/>
      <c r="QY175" s="427"/>
      <c r="QZ175" s="427"/>
      <c r="RA175" s="427"/>
      <c r="RB175" s="427"/>
      <c r="RC175" s="427"/>
      <c r="RD175" s="427"/>
      <c r="RE175" s="427"/>
      <c r="RF175" s="427"/>
      <c r="RG175" s="427"/>
      <c r="RH175" s="427"/>
      <c r="RI175" s="427"/>
      <c r="RJ175" s="427"/>
      <c r="RK175" s="427"/>
      <c r="RL175" s="427"/>
      <c r="RM175" s="427"/>
      <c r="RN175" s="427"/>
      <c r="RO175" s="427"/>
      <c r="RP175" s="427"/>
      <c r="RQ175" s="427"/>
      <c r="RR175" s="427"/>
      <c r="RS175" s="427"/>
      <c r="RT175" s="427"/>
      <c r="RU175" s="427"/>
      <c r="RV175" s="427"/>
      <c r="RW175" s="427"/>
      <c r="RX175" s="427"/>
      <c r="RY175" s="427"/>
      <c r="RZ175" s="427"/>
      <c r="SA175" s="427"/>
      <c r="SB175" s="427"/>
      <c r="SC175" s="427"/>
      <c r="SD175" s="427"/>
      <c r="SE175" s="427"/>
      <c r="SF175" s="427"/>
      <c r="SG175" s="427"/>
      <c r="SH175" s="427"/>
      <c r="SI175" s="427"/>
      <c r="SJ175" s="427"/>
      <c r="SK175" s="427"/>
      <c r="SL175" s="427"/>
      <c r="SM175" s="427"/>
      <c r="SN175" s="427"/>
      <c r="SO175" s="427"/>
      <c r="SP175" s="427"/>
      <c r="SQ175" s="427"/>
      <c r="SR175" s="427"/>
      <c r="SS175" s="427"/>
      <c r="ST175" s="427"/>
      <c r="SU175" s="427"/>
      <c r="SV175" s="427"/>
      <c r="SW175" s="427"/>
      <c r="SX175" s="427"/>
      <c r="SY175" s="427"/>
      <c r="SZ175" s="427"/>
      <c r="TA175" s="427"/>
      <c r="TB175" s="427"/>
      <c r="TC175" s="427"/>
      <c r="TD175" s="427"/>
      <c r="TE175" s="427"/>
      <c r="TF175" s="427"/>
      <c r="TG175" s="427"/>
      <c r="TH175" s="427"/>
      <c r="TI175" s="427"/>
      <c r="TJ175" s="427"/>
      <c r="TK175" s="427"/>
      <c r="TL175" s="427"/>
      <c r="TM175" s="427"/>
      <c r="TN175" s="427"/>
      <c r="TO175" s="427"/>
      <c r="TP175" s="427"/>
      <c r="TQ175" s="427"/>
      <c r="TR175" s="427"/>
      <c r="TS175" s="427"/>
      <c r="TT175" s="427"/>
      <c r="TU175" s="427"/>
      <c r="TV175" s="427"/>
      <c r="TW175" s="427"/>
      <c r="TX175" s="427"/>
      <c r="TY175" s="427"/>
      <c r="TZ175" s="427"/>
      <c r="UA175" s="427"/>
      <c r="UB175" s="427"/>
      <c r="UC175" s="427"/>
      <c r="UD175" s="427"/>
      <c r="UE175" s="427"/>
      <c r="UF175" s="427"/>
      <c r="UG175" s="427"/>
      <c r="UH175" s="427"/>
      <c r="UI175" s="427"/>
      <c r="UJ175" s="427"/>
      <c r="UK175" s="427"/>
      <c r="UL175" s="427"/>
      <c r="UM175" s="427"/>
      <c r="UN175" s="427"/>
      <c r="UO175" s="427"/>
      <c r="UP175" s="427"/>
      <c r="UQ175" s="427"/>
      <c r="UR175" s="427"/>
      <c r="US175" s="427"/>
      <c r="UT175" s="427"/>
      <c r="UU175" s="427"/>
      <c r="UV175" s="427"/>
      <c r="UW175" s="427"/>
      <c r="UX175" s="427"/>
      <c r="UY175" s="427"/>
      <c r="UZ175" s="427"/>
      <c r="VA175" s="427"/>
      <c r="VB175" s="427"/>
      <c r="VC175" s="427"/>
      <c r="VD175" s="427"/>
      <c r="VE175" s="427"/>
      <c r="VF175" s="427"/>
      <c r="VG175" s="427"/>
      <c r="VH175" s="427"/>
      <c r="VI175" s="427"/>
      <c r="VJ175" s="427"/>
      <c r="VK175" s="427"/>
      <c r="VL175" s="427"/>
      <c r="VM175" s="427"/>
      <c r="VN175" s="427"/>
      <c r="VO175" s="427"/>
      <c r="VP175" s="427"/>
      <c r="VQ175" s="427"/>
      <c r="VR175" s="427"/>
      <c r="VS175" s="427"/>
      <c r="VT175" s="427"/>
      <c r="VU175" s="427"/>
      <c r="VV175" s="427"/>
      <c r="VW175" s="427"/>
      <c r="VX175" s="427"/>
      <c r="VY175" s="427"/>
      <c r="VZ175" s="427"/>
      <c r="WA175" s="427"/>
      <c r="WB175" s="427"/>
      <c r="WC175" s="427"/>
      <c r="WD175" s="427"/>
      <c r="WE175" s="427"/>
      <c r="WF175" s="427"/>
      <c r="WG175" s="427"/>
      <c r="WH175" s="427"/>
      <c r="WI175" s="427"/>
      <c r="WJ175" s="427"/>
      <c r="WK175" s="427"/>
      <c r="WL175" s="427"/>
      <c r="WM175" s="427"/>
      <c r="WN175" s="427"/>
      <c r="WO175" s="427"/>
      <c r="WP175" s="427"/>
      <c r="WQ175" s="427"/>
      <c r="WR175" s="427"/>
      <c r="WS175" s="427"/>
      <c r="WT175" s="427"/>
      <c r="WU175" s="427"/>
      <c r="WV175" s="427"/>
      <c r="WW175" s="427"/>
      <c r="WX175" s="427"/>
      <c r="WY175" s="427"/>
      <c r="WZ175" s="427"/>
      <c r="XA175" s="427"/>
      <c r="XB175" s="427"/>
      <c r="XC175" s="427"/>
      <c r="XD175" s="427"/>
      <c r="XE175" s="427"/>
      <c r="XF175" s="427"/>
      <c r="XG175" s="427"/>
      <c r="XH175" s="427"/>
      <c r="XI175" s="427"/>
      <c r="XJ175" s="427"/>
      <c r="XK175" s="427"/>
      <c r="XL175" s="427"/>
      <c r="XM175" s="427"/>
      <c r="XN175" s="427"/>
      <c r="XO175" s="427"/>
      <c r="XP175" s="427"/>
      <c r="XQ175" s="427"/>
      <c r="XR175" s="427"/>
      <c r="XS175" s="427"/>
      <c r="XT175" s="427"/>
      <c r="XU175" s="427"/>
      <c r="XV175" s="427"/>
      <c r="XW175" s="427"/>
      <c r="XX175" s="427"/>
      <c r="XY175" s="427"/>
      <c r="XZ175" s="427"/>
      <c r="YA175" s="427"/>
      <c r="YB175" s="427"/>
      <c r="YC175" s="427"/>
      <c r="YD175" s="427"/>
      <c r="YE175" s="427"/>
      <c r="YF175" s="427"/>
      <c r="YG175" s="427"/>
      <c r="YH175" s="427"/>
      <c r="YI175" s="427"/>
      <c r="YJ175" s="427"/>
      <c r="YK175" s="427"/>
      <c r="YL175" s="427"/>
      <c r="YM175" s="427"/>
      <c r="YN175" s="427"/>
      <c r="YO175" s="427"/>
      <c r="YP175" s="427"/>
      <c r="YQ175" s="427"/>
      <c r="YR175" s="427"/>
      <c r="YS175" s="427"/>
      <c r="YT175" s="427"/>
      <c r="YU175" s="427"/>
      <c r="YV175" s="427"/>
      <c r="YW175" s="427"/>
      <c r="YX175" s="427"/>
      <c r="YY175" s="427"/>
      <c r="YZ175" s="427"/>
      <c r="ZA175" s="427"/>
      <c r="ZB175" s="427"/>
      <c r="ZC175" s="427"/>
      <c r="ZD175" s="427"/>
      <c r="ZE175" s="427"/>
      <c r="ZF175" s="427"/>
      <c r="ZG175" s="427"/>
      <c r="ZH175" s="427"/>
      <c r="ZI175" s="427"/>
      <c r="ZJ175" s="427"/>
      <c r="ZK175" s="427"/>
      <c r="ZL175" s="427"/>
      <c r="ZM175" s="427"/>
      <c r="ZN175" s="427"/>
      <c r="ZO175" s="427"/>
      <c r="ZP175" s="427"/>
      <c r="ZQ175" s="427"/>
      <c r="ZR175" s="427"/>
      <c r="ZS175" s="427"/>
      <c r="ZT175" s="427"/>
      <c r="ZU175" s="427"/>
      <c r="ZV175" s="427"/>
      <c r="ZW175" s="427"/>
      <c r="ZX175" s="427"/>
      <c r="ZY175" s="427"/>
      <c r="ZZ175" s="427"/>
      <c r="AAA175" s="427"/>
      <c r="AAB175" s="427"/>
      <c r="AAC175" s="427"/>
      <c r="AAD175" s="427"/>
      <c r="AAE175" s="427"/>
      <c r="AAF175" s="427"/>
      <c r="AAG175" s="427"/>
      <c r="AAH175" s="427"/>
      <c r="AAI175" s="427"/>
      <c r="AAJ175" s="427"/>
      <c r="AAK175" s="427"/>
      <c r="AAL175" s="427"/>
      <c r="AAM175" s="427"/>
      <c r="AAN175" s="427"/>
      <c r="AAO175" s="427"/>
      <c r="AAP175" s="427"/>
      <c r="AAQ175" s="427"/>
      <c r="AAR175" s="427"/>
      <c r="AAS175" s="427"/>
      <c r="AAT175" s="427"/>
      <c r="AAU175" s="427"/>
      <c r="AAV175" s="427"/>
      <c r="AAW175" s="427"/>
      <c r="AAX175" s="427"/>
      <c r="AAY175" s="427"/>
      <c r="AAZ175" s="427"/>
      <c r="ABA175" s="427"/>
      <c r="ABB175" s="427"/>
      <c r="ABC175" s="427"/>
      <c r="ABD175" s="427"/>
      <c r="ABE175" s="427"/>
      <c r="ABF175" s="427"/>
      <c r="ABG175" s="427"/>
      <c r="ABH175" s="427"/>
      <c r="ABI175" s="427"/>
      <c r="ABJ175" s="427"/>
      <c r="ABK175" s="427"/>
      <c r="ABL175" s="427"/>
      <c r="ABM175" s="427"/>
      <c r="ABN175" s="427"/>
      <c r="ABO175" s="427"/>
      <c r="ABP175" s="427"/>
      <c r="ABQ175" s="427"/>
      <c r="ABR175" s="427"/>
      <c r="ABS175" s="427"/>
      <c r="ABT175" s="427"/>
      <c r="ABU175" s="427"/>
      <c r="ABV175" s="427"/>
      <c r="ABW175" s="427"/>
      <c r="ABX175" s="427"/>
      <c r="ABY175" s="427"/>
      <c r="ABZ175" s="427"/>
      <c r="ACA175" s="427"/>
      <c r="ACB175" s="427"/>
      <c r="ACC175" s="427"/>
      <c r="ACD175" s="427"/>
      <c r="ACE175" s="427"/>
      <c r="ACF175" s="427"/>
      <c r="ACG175" s="427"/>
      <c r="ACH175" s="427"/>
      <c r="ACI175" s="427"/>
      <c r="ACJ175" s="427"/>
      <c r="ACK175" s="427"/>
      <c r="ACL175" s="427"/>
      <c r="ACM175" s="427"/>
      <c r="ACN175" s="427"/>
      <c r="ACO175" s="427"/>
      <c r="ACP175" s="427"/>
      <c r="ACQ175" s="427"/>
      <c r="ACR175" s="427"/>
      <c r="ACS175" s="427"/>
      <c r="ACT175" s="427"/>
      <c r="ACU175" s="427"/>
      <c r="ACV175" s="427"/>
      <c r="ACW175" s="427"/>
      <c r="ACX175" s="427"/>
      <c r="ACY175" s="427"/>
      <c r="ACZ175" s="427"/>
      <c r="ADA175" s="427"/>
      <c r="ADB175" s="427"/>
      <c r="ADC175" s="427"/>
      <c r="ADD175" s="427"/>
      <c r="ADE175" s="427"/>
      <c r="ADF175" s="427"/>
      <c r="ADG175" s="427"/>
      <c r="ADH175" s="427"/>
      <c r="ADI175" s="427"/>
      <c r="ADJ175" s="427"/>
      <c r="ADK175" s="427"/>
      <c r="ADL175" s="427"/>
      <c r="ADM175" s="427"/>
      <c r="ADN175" s="427"/>
      <c r="ADO175" s="427"/>
      <c r="ADP175" s="427"/>
      <c r="ADQ175" s="427"/>
      <c r="ADR175" s="427"/>
      <c r="ADS175" s="427"/>
      <c r="ADT175" s="427"/>
      <c r="ADU175" s="427"/>
      <c r="ADV175" s="427"/>
      <c r="ADW175" s="427"/>
      <c r="ADX175" s="427"/>
      <c r="ADY175" s="427"/>
      <c r="ADZ175" s="427"/>
      <c r="AEA175" s="427"/>
      <c r="AEB175" s="427"/>
      <c r="AEC175" s="427"/>
      <c r="AED175" s="427"/>
      <c r="AEE175" s="427"/>
      <c r="AEF175" s="427"/>
      <c r="AEG175" s="427"/>
      <c r="AEH175" s="427"/>
      <c r="AEI175" s="427"/>
      <c r="AEJ175" s="427"/>
      <c r="AEK175" s="427"/>
      <c r="AEL175" s="427"/>
      <c r="AEM175" s="427"/>
      <c r="AEN175" s="427"/>
      <c r="AEO175" s="427"/>
      <c r="AEP175" s="427"/>
      <c r="AEQ175" s="427"/>
      <c r="AER175" s="427"/>
      <c r="AES175" s="427"/>
      <c r="AET175" s="427"/>
      <c r="AEU175" s="427"/>
      <c r="AEV175" s="427"/>
      <c r="AEW175" s="427"/>
      <c r="AEX175" s="427"/>
      <c r="AEY175" s="427"/>
      <c r="AEZ175" s="427"/>
      <c r="AFA175" s="427"/>
      <c r="AFB175" s="427"/>
      <c r="AFC175" s="427"/>
      <c r="AFD175" s="427"/>
      <c r="AFE175" s="427"/>
      <c r="AFF175" s="427"/>
      <c r="AFG175" s="427"/>
      <c r="AFH175" s="427"/>
      <c r="AFI175" s="427"/>
      <c r="AFJ175" s="427"/>
      <c r="AFK175" s="427"/>
      <c r="AFL175" s="427"/>
      <c r="AFM175" s="427"/>
      <c r="AFN175" s="427"/>
      <c r="AFO175" s="427"/>
      <c r="AFP175" s="427"/>
      <c r="AFQ175" s="427"/>
      <c r="AFR175" s="427"/>
      <c r="AFS175" s="427"/>
      <c r="AFT175" s="427"/>
      <c r="AFU175" s="427"/>
      <c r="AFV175" s="427"/>
      <c r="AFW175" s="427"/>
      <c r="AFX175" s="427"/>
      <c r="AFY175" s="427"/>
      <c r="AFZ175" s="427"/>
      <c r="AGA175" s="427"/>
      <c r="AGB175" s="427"/>
      <c r="AGC175" s="427"/>
      <c r="AGD175" s="427"/>
      <c r="AGE175" s="427"/>
      <c r="AGF175" s="427"/>
      <c r="AGG175" s="427"/>
      <c r="AGH175" s="427"/>
      <c r="AGI175" s="427"/>
      <c r="AGJ175" s="427"/>
      <c r="AGK175" s="427"/>
      <c r="AGL175" s="427"/>
      <c r="AGM175" s="427"/>
      <c r="AGN175" s="427"/>
      <c r="AGO175" s="427"/>
      <c r="AGP175" s="427"/>
      <c r="AGQ175" s="427"/>
      <c r="AGR175" s="427"/>
      <c r="AGS175" s="427"/>
      <c r="AGT175" s="427"/>
      <c r="AGU175" s="427"/>
      <c r="AGV175" s="427"/>
      <c r="AGW175" s="427"/>
      <c r="AGX175" s="427"/>
      <c r="AGY175" s="427"/>
      <c r="AGZ175" s="427"/>
      <c r="AHA175" s="427"/>
      <c r="AHB175" s="427"/>
      <c r="AHC175" s="427"/>
      <c r="AHD175" s="427"/>
      <c r="AHE175" s="427"/>
      <c r="AHF175" s="427"/>
      <c r="AHG175" s="427"/>
      <c r="AHH175" s="427"/>
      <c r="AHI175" s="427"/>
      <c r="AHJ175" s="427"/>
      <c r="AHK175" s="427"/>
      <c r="AHL175" s="427"/>
      <c r="AHM175" s="427"/>
      <c r="AHN175" s="427"/>
      <c r="AHO175" s="427"/>
      <c r="AHP175" s="427"/>
      <c r="AHQ175" s="427"/>
      <c r="AHR175" s="427"/>
      <c r="AHS175" s="427"/>
      <c r="AHT175" s="427"/>
      <c r="AHU175" s="427"/>
      <c r="AHV175" s="427"/>
      <c r="AHW175" s="427"/>
      <c r="AHX175" s="427"/>
      <c r="AHY175" s="427"/>
      <c r="AHZ175" s="427"/>
      <c r="AIA175" s="427"/>
      <c r="AIB175" s="427"/>
      <c r="AIC175" s="427"/>
      <c r="AID175" s="427"/>
      <c r="AIE175" s="427"/>
      <c r="AIF175" s="427"/>
      <c r="AIG175" s="427"/>
      <c r="AIH175" s="427"/>
      <c r="AII175" s="427"/>
      <c r="AIJ175" s="427"/>
      <c r="AIK175" s="427"/>
      <c r="AIL175" s="427"/>
      <c r="AIM175" s="427"/>
      <c r="AIN175" s="427"/>
      <c r="AIO175" s="427"/>
      <c r="AIP175" s="427"/>
      <c r="AIQ175" s="427"/>
      <c r="AIR175" s="427"/>
      <c r="AIS175" s="427"/>
      <c r="AIT175" s="427"/>
      <c r="AIU175" s="427"/>
      <c r="AIV175" s="427"/>
      <c r="AIW175" s="427"/>
      <c r="AIX175" s="427"/>
      <c r="AIY175" s="427"/>
      <c r="AIZ175" s="427"/>
      <c r="AJA175" s="427"/>
      <c r="AJB175" s="427"/>
      <c r="AJC175" s="427"/>
      <c r="AJD175" s="427"/>
      <c r="AJE175" s="427"/>
      <c r="AJF175" s="427"/>
      <c r="AJG175" s="427"/>
      <c r="AJH175" s="427"/>
      <c r="AJI175" s="427"/>
      <c r="AJJ175" s="427"/>
      <c r="AJK175" s="427"/>
      <c r="AJL175" s="427"/>
      <c r="AJM175" s="427"/>
      <c r="AJN175" s="427"/>
      <c r="AJO175" s="427"/>
      <c r="AJP175" s="427"/>
      <c r="AJQ175" s="427"/>
      <c r="AJR175" s="427"/>
      <c r="AJS175" s="427"/>
      <c r="AJT175" s="427"/>
      <c r="AJU175" s="427"/>
      <c r="AJV175" s="427"/>
      <c r="AJW175" s="427"/>
      <c r="AJX175" s="427"/>
      <c r="AJY175" s="427"/>
      <c r="AJZ175" s="427"/>
      <c r="AKA175" s="427"/>
      <c r="AKB175" s="427"/>
      <c r="AKC175" s="427"/>
      <c r="AKD175" s="427"/>
      <c r="AKE175" s="427"/>
      <c r="AKF175" s="427"/>
      <c r="AKG175" s="427"/>
      <c r="AKH175" s="427"/>
      <c r="AKI175" s="427"/>
      <c r="AKJ175" s="427"/>
      <c r="AKK175" s="427"/>
      <c r="AKL175" s="427"/>
      <c r="AKM175" s="427"/>
      <c r="AKN175" s="427"/>
      <c r="AKO175" s="427"/>
      <c r="AKP175" s="427"/>
      <c r="AKQ175" s="427"/>
      <c r="AKR175" s="427"/>
      <c r="AKS175" s="427"/>
      <c r="AKT175" s="427"/>
      <c r="AKU175" s="427"/>
      <c r="AKV175" s="427"/>
      <c r="AKW175" s="427"/>
      <c r="AKX175" s="427"/>
      <c r="AKY175" s="427"/>
      <c r="AKZ175" s="427"/>
      <c r="ALA175" s="427"/>
      <c r="ALB175" s="427"/>
      <c r="ALC175" s="427"/>
      <c r="ALD175" s="427"/>
      <c r="ALE175" s="427"/>
      <c r="ALF175" s="427"/>
      <c r="ALG175" s="427"/>
      <c r="ALH175" s="427"/>
      <c r="ALI175" s="427"/>
      <c r="ALJ175" s="427"/>
      <c r="ALK175" s="427"/>
      <c r="ALL175" s="427"/>
      <c r="ALM175" s="427"/>
      <c r="ALN175" s="427"/>
      <c r="ALO175" s="427"/>
      <c r="ALP175" s="427"/>
      <c r="ALQ175" s="427"/>
      <c r="ALR175" s="427"/>
      <c r="ALS175" s="427"/>
      <c r="ALT175" s="427"/>
      <c r="ALU175" s="427"/>
      <c r="ALV175" s="427"/>
      <c r="ALW175" s="427"/>
      <c r="ALX175" s="427"/>
      <c r="ALY175" s="427"/>
      <c r="ALZ175" s="427"/>
      <c r="AMA175" s="427"/>
      <c r="AMB175" s="427"/>
      <c r="AMC175" s="427"/>
      <c r="AMD175" s="427"/>
      <c r="AME175" s="427"/>
      <c r="AMF175" s="427"/>
      <c r="AMG175" s="427"/>
      <c r="AMH175" s="427"/>
      <c r="AMI175" s="427"/>
      <c r="AMJ175" s="427"/>
      <c r="AMK175" s="427"/>
      <c r="AML175" s="427"/>
      <c r="AMM175" s="427"/>
      <c r="AMN175" s="427"/>
      <c r="AMO175" s="427"/>
      <c r="AMP175" s="427"/>
      <c r="AMQ175" s="427"/>
      <c r="AMR175" s="427"/>
      <c r="AMS175" s="427"/>
      <c r="AMT175" s="427"/>
      <c r="AMU175" s="427"/>
      <c r="AMV175" s="427"/>
      <c r="AMW175" s="427"/>
      <c r="AMX175" s="427"/>
      <c r="AMY175" s="427"/>
      <c r="AMZ175" s="427"/>
      <c r="ANA175" s="427"/>
      <c r="ANB175" s="427"/>
      <c r="ANC175" s="427"/>
      <c r="AND175" s="427"/>
      <c r="ANE175" s="427"/>
      <c r="ANF175" s="427"/>
      <c r="ANG175" s="427"/>
      <c r="ANH175" s="427"/>
      <c r="ANI175" s="427"/>
      <c r="ANJ175" s="427"/>
      <c r="ANK175" s="427"/>
      <c r="ANL175" s="427"/>
      <c r="ANM175" s="427"/>
      <c r="ANN175" s="427"/>
      <c r="ANO175" s="427"/>
      <c r="ANP175" s="427"/>
      <c r="ANQ175" s="427"/>
      <c r="ANR175" s="427"/>
      <c r="ANS175" s="427"/>
      <c r="ANT175" s="427"/>
      <c r="ANU175" s="427"/>
      <c r="ANV175" s="427"/>
      <c r="ANW175" s="427"/>
      <c r="ANX175" s="427"/>
      <c r="ANY175" s="427"/>
      <c r="ANZ175" s="427"/>
      <c r="AOA175" s="427"/>
      <c r="AOB175" s="427"/>
      <c r="AOC175" s="427"/>
      <c r="AOD175" s="427"/>
      <c r="AOE175" s="427"/>
      <c r="AOF175" s="427"/>
      <c r="AOG175" s="427"/>
      <c r="AOH175" s="427"/>
      <c r="AOI175" s="427"/>
      <c r="AOJ175" s="427"/>
      <c r="AOK175" s="427"/>
      <c r="AOL175" s="427"/>
      <c r="AOM175" s="427"/>
      <c r="AON175" s="427"/>
      <c r="AOO175" s="427"/>
      <c r="AOP175" s="427"/>
      <c r="AOQ175" s="427"/>
      <c r="AOR175" s="427"/>
      <c r="AOS175" s="427"/>
      <c r="AOT175" s="427"/>
      <c r="AOU175" s="427"/>
      <c r="AOV175" s="427"/>
      <c r="AOW175" s="427"/>
      <c r="AOX175" s="427"/>
      <c r="AOY175" s="427"/>
      <c r="AOZ175" s="427"/>
      <c r="APA175" s="427"/>
      <c r="APB175" s="427"/>
      <c r="APC175" s="427"/>
      <c r="APD175" s="427"/>
      <c r="APE175" s="427"/>
      <c r="APF175" s="427"/>
      <c r="APG175" s="427"/>
      <c r="APH175" s="427"/>
      <c r="API175" s="427"/>
      <c r="APJ175" s="427"/>
      <c r="APK175" s="427"/>
      <c r="APL175" s="427"/>
      <c r="APM175" s="427"/>
      <c r="APN175" s="427"/>
      <c r="APO175" s="427"/>
      <c r="APP175" s="427"/>
      <c r="APQ175" s="427"/>
      <c r="APR175" s="427"/>
      <c r="APS175" s="427"/>
      <c r="APT175" s="427"/>
      <c r="APU175" s="427"/>
      <c r="APV175" s="427"/>
      <c r="APW175" s="427"/>
      <c r="APX175" s="427"/>
      <c r="APY175" s="427"/>
      <c r="APZ175" s="427"/>
      <c r="AQA175" s="427"/>
      <c r="AQB175" s="427"/>
      <c r="AQC175" s="427"/>
      <c r="AQD175" s="427"/>
      <c r="AQE175" s="427"/>
      <c r="AQF175" s="427"/>
      <c r="AQG175" s="427"/>
      <c r="AQH175" s="427"/>
      <c r="AQI175" s="427"/>
      <c r="AQJ175" s="427"/>
      <c r="AQK175" s="427"/>
      <c r="AQL175" s="427"/>
      <c r="AQM175" s="427"/>
      <c r="AQN175" s="427"/>
      <c r="AQO175" s="427"/>
      <c r="AQP175" s="427"/>
      <c r="AQQ175" s="427"/>
      <c r="AQR175" s="427"/>
      <c r="AQS175" s="427"/>
      <c r="AQT175" s="427"/>
      <c r="AQU175" s="427"/>
      <c r="AQV175" s="427"/>
      <c r="AQW175" s="427"/>
      <c r="AQX175" s="427"/>
      <c r="AQY175" s="427"/>
      <c r="AQZ175" s="427"/>
      <c r="ARA175" s="427"/>
      <c r="ARB175" s="427"/>
      <c r="ARC175" s="427"/>
      <c r="ARD175" s="427"/>
      <c r="ARE175" s="427"/>
      <c r="ARF175" s="427"/>
      <c r="ARG175" s="427"/>
      <c r="ARH175" s="427"/>
      <c r="ARI175" s="427"/>
      <c r="ARJ175" s="427"/>
      <c r="ARK175" s="427"/>
      <c r="ARL175" s="427"/>
      <c r="ARM175" s="427"/>
      <c r="ARN175" s="427"/>
      <c r="ARO175" s="427"/>
      <c r="ARP175" s="427"/>
      <c r="ARQ175" s="427"/>
      <c r="ARR175" s="427"/>
      <c r="ARS175" s="427"/>
      <c r="ART175" s="427"/>
      <c r="ARU175" s="427"/>
      <c r="ARV175" s="427"/>
      <c r="ARW175" s="427"/>
      <c r="ARX175" s="427"/>
      <c r="ARY175" s="427"/>
      <c r="ARZ175" s="427"/>
      <c r="ASA175" s="427"/>
      <c r="ASB175" s="427"/>
      <c r="ASC175" s="427"/>
      <c r="ASD175" s="427"/>
      <c r="ASE175" s="427"/>
      <c r="ASF175" s="427"/>
      <c r="ASG175" s="427"/>
      <c r="ASH175" s="427"/>
      <c r="ASI175" s="427"/>
      <c r="ASJ175" s="427"/>
      <c r="ASK175" s="427"/>
      <c r="ASL175" s="427"/>
      <c r="ASM175" s="427"/>
      <c r="ASN175" s="427"/>
      <c r="ASO175" s="427"/>
      <c r="ASP175" s="427"/>
      <c r="ASQ175" s="427"/>
      <c r="ASR175" s="427"/>
      <c r="ASS175" s="427"/>
      <c r="AST175" s="427"/>
      <c r="ASU175" s="427"/>
      <c r="ASV175" s="427"/>
      <c r="ASW175" s="427"/>
      <c r="ASX175" s="427"/>
      <c r="ASY175" s="427"/>
      <c r="ASZ175" s="427"/>
      <c r="ATA175" s="427"/>
      <c r="ATB175" s="427"/>
      <c r="ATC175" s="427"/>
      <c r="ATD175" s="427"/>
      <c r="ATE175" s="427"/>
      <c r="ATF175" s="427"/>
      <c r="ATG175" s="427"/>
      <c r="ATH175" s="427"/>
      <c r="ATI175" s="427"/>
      <c r="ATJ175" s="427"/>
      <c r="ATK175" s="427"/>
      <c r="ATL175" s="427"/>
      <c r="ATM175" s="427"/>
      <c r="ATN175" s="427"/>
      <c r="ATO175" s="427"/>
      <c r="ATP175" s="427"/>
      <c r="ATQ175" s="427"/>
      <c r="ATR175" s="427"/>
      <c r="ATS175" s="427"/>
      <c r="ATT175" s="427"/>
      <c r="ATU175" s="427"/>
      <c r="ATV175" s="427"/>
      <c r="ATW175" s="427"/>
      <c r="ATX175" s="427"/>
      <c r="ATY175" s="427"/>
      <c r="ATZ175" s="427"/>
      <c r="AUA175" s="427"/>
      <c r="AUB175" s="427"/>
      <c r="AUC175" s="427"/>
      <c r="AUD175" s="427"/>
      <c r="AUE175" s="427"/>
      <c r="AUF175" s="427"/>
      <c r="AUG175" s="427"/>
      <c r="AUH175" s="427"/>
      <c r="AUI175" s="427"/>
      <c r="AUJ175" s="427"/>
      <c r="AUK175" s="427"/>
      <c r="AUL175" s="427"/>
      <c r="AUM175" s="427"/>
      <c r="AUN175" s="427"/>
      <c r="AUO175" s="427"/>
      <c r="AUP175" s="427"/>
      <c r="AUQ175" s="427"/>
      <c r="AUR175" s="427"/>
      <c r="AUS175" s="427"/>
      <c r="AUT175" s="427"/>
      <c r="AUU175" s="427"/>
      <c r="AUV175" s="427"/>
      <c r="AUW175" s="427"/>
      <c r="AUX175" s="427"/>
      <c r="AUY175" s="427"/>
      <c r="AUZ175" s="427"/>
      <c r="AVA175" s="427"/>
      <c r="AVB175" s="427"/>
      <c r="AVC175" s="427"/>
      <c r="AVD175" s="427"/>
      <c r="AVE175" s="427"/>
      <c r="AVF175" s="427"/>
      <c r="AVG175" s="427"/>
      <c r="AVH175" s="427"/>
      <c r="AVI175" s="427"/>
      <c r="AVJ175" s="427"/>
      <c r="AVK175" s="427"/>
      <c r="AVL175" s="427"/>
      <c r="AVM175" s="427"/>
      <c r="AVN175" s="427"/>
      <c r="AVO175" s="427"/>
      <c r="AVP175" s="427"/>
      <c r="AVQ175" s="427"/>
      <c r="AVR175" s="427"/>
      <c r="AVS175" s="427"/>
      <c r="AVT175" s="427"/>
      <c r="AVU175" s="427"/>
      <c r="AVV175" s="427"/>
      <c r="AVW175" s="427"/>
      <c r="AVX175" s="427"/>
      <c r="AVY175" s="427"/>
      <c r="AVZ175" s="427"/>
      <c r="AWA175" s="427"/>
      <c r="AWB175" s="427"/>
      <c r="AWC175" s="427"/>
      <c r="AWD175" s="427"/>
      <c r="AWE175" s="427"/>
      <c r="AWF175" s="427"/>
      <c r="AWG175" s="427"/>
      <c r="AWH175" s="427"/>
      <c r="AWI175" s="427"/>
      <c r="AWJ175" s="427"/>
      <c r="AWK175" s="427"/>
      <c r="AWL175" s="427"/>
      <c r="AWM175" s="427"/>
      <c r="AWN175" s="427"/>
      <c r="AWO175" s="427"/>
      <c r="AWP175" s="427"/>
      <c r="AWQ175" s="427"/>
      <c r="AWR175" s="427"/>
      <c r="AWS175" s="427"/>
      <c r="AWT175" s="427"/>
      <c r="AWU175" s="427"/>
      <c r="AWV175" s="427"/>
      <c r="AWW175" s="427"/>
      <c r="AWX175" s="427"/>
      <c r="AWY175" s="427"/>
      <c r="AWZ175" s="427"/>
      <c r="AXA175" s="427"/>
      <c r="AXB175" s="427"/>
      <c r="AXC175" s="427"/>
      <c r="AXD175" s="427"/>
      <c r="AXE175" s="427"/>
      <c r="AXF175" s="427"/>
      <c r="AXG175" s="427"/>
      <c r="AXH175" s="427"/>
      <c r="AXI175" s="427"/>
      <c r="AXJ175" s="427"/>
      <c r="AXK175" s="427"/>
      <c r="AXL175" s="427"/>
      <c r="AXM175" s="427"/>
      <c r="AXN175" s="427"/>
      <c r="AXO175" s="427"/>
      <c r="AXP175" s="427"/>
      <c r="AXQ175" s="427"/>
      <c r="AXR175" s="427"/>
      <c r="AXS175" s="427"/>
      <c r="AXT175" s="427"/>
      <c r="AXU175" s="427"/>
      <c r="AXV175" s="427"/>
      <c r="AXW175" s="427"/>
      <c r="AXX175" s="427"/>
      <c r="AXY175" s="427"/>
      <c r="AXZ175" s="427"/>
      <c r="AYA175" s="427"/>
      <c r="AYB175" s="427"/>
      <c r="AYC175" s="427"/>
      <c r="AYD175" s="427"/>
      <c r="AYE175" s="427"/>
      <c r="AYF175" s="427"/>
      <c r="AYG175" s="427"/>
      <c r="AYH175" s="427"/>
      <c r="AYI175" s="427"/>
      <c r="AYJ175" s="427"/>
      <c r="AYK175" s="427"/>
      <c r="AYL175" s="427"/>
      <c r="AYM175" s="427"/>
      <c r="AYN175" s="427"/>
      <c r="AYO175" s="427"/>
      <c r="AYP175" s="427"/>
      <c r="AYQ175" s="427"/>
      <c r="AYR175" s="427"/>
      <c r="AYS175" s="427"/>
      <c r="AYT175" s="427"/>
      <c r="AYU175" s="427"/>
      <c r="AYV175" s="427"/>
      <c r="AYW175" s="427"/>
      <c r="AYX175" s="427"/>
      <c r="AYY175" s="427"/>
      <c r="AYZ175" s="427"/>
      <c r="AZA175" s="427"/>
      <c r="AZB175" s="427"/>
      <c r="AZC175" s="427"/>
      <c r="AZD175" s="427"/>
      <c r="AZE175" s="427"/>
      <c r="AZF175" s="427"/>
      <c r="AZG175" s="427"/>
      <c r="AZH175" s="427"/>
      <c r="AZI175" s="427"/>
      <c r="AZJ175" s="427"/>
      <c r="AZK175" s="427"/>
      <c r="AZL175" s="427"/>
      <c r="AZM175" s="427"/>
      <c r="AZN175" s="427"/>
      <c r="AZO175" s="427"/>
      <c r="AZP175" s="427"/>
      <c r="AZQ175" s="427"/>
      <c r="AZR175" s="427"/>
      <c r="AZS175" s="427"/>
      <c r="AZT175" s="427"/>
      <c r="AZU175" s="427"/>
      <c r="AZV175" s="427"/>
      <c r="AZW175" s="427"/>
      <c r="AZX175" s="427"/>
      <c r="AZY175" s="427"/>
      <c r="AZZ175" s="427"/>
      <c r="BAA175" s="427"/>
      <c r="BAB175" s="427"/>
      <c r="BAC175" s="427"/>
      <c r="BAD175" s="427"/>
      <c r="BAE175" s="427"/>
      <c r="BAF175" s="427"/>
      <c r="BAG175" s="427"/>
      <c r="BAH175" s="427"/>
      <c r="BAI175" s="427"/>
      <c r="BAJ175" s="427"/>
      <c r="BAK175" s="427"/>
      <c r="BAL175" s="427"/>
      <c r="BAM175" s="427"/>
      <c r="BAN175" s="427"/>
      <c r="BAO175" s="427"/>
      <c r="BAP175" s="427"/>
      <c r="BAQ175" s="427"/>
      <c r="BAR175" s="427"/>
      <c r="BAS175" s="427"/>
      <c r="BAT175" s="427"/>
      <c r="BAU175" s="427"/>
      <c r="BAV175" s="427"/>
      <c r="BAW175" s="427"/>
      <c r="BAX175" s="427"/>
      <c r="BAY175" s="427"/>
      <c r="BAZ175" s="427"/>
      <c r="BBA175" s="427"/>
      <c r="BBB175" s="427"/>
      <c r="BBC175" s="427"/>
      <c r="BBD175" s="427"/>
      <c r="BBE175" s="427"/>
      <c r="BBF175" s="427"/>
      <c r="BBG175" s="427"/>
      <c r="BBH175" s="427"/>
      <c r="BBI175" s="427"/>
      <c r="BBJ175" s="427"/>
      <c r="BBK175" s="427"/>
      <c r="BBL175" s="427"/>
      <c r="BBM175" s="427"/>
      <c r="BBN175" s="427"/>
      <c r="BBO175" s="427"/>
      <c r="BBP175" s="427"/>
      <c r="BBQ175" s="427"/>
      <c r="BBR175" s="427"/>
      <c r="BBS175" s="427"/>
      <c r="BBT175" s="427"/>
      <c r="BBU175" s="427"/>
      <c r="BBV175" s="427"/>
      <c r="BBW175" s="427"/>
      <c r="BBX175" s="427"/>
      <c r="BBY175" s="427"/>
      <c r="BBZ175" s="427"/>
      <c r="BCA175" s="427"/>
    </row>
    <row r="176" spans="2:1431" ht="12" customHeight="1">
      <c r="B176" s="38"/>
      <c r="E176" s="328"/>
      <c r="F176" s="412"/>
      <c r="G176" s="412"/>
      <c r="H176" s="412"/>
      <c r="I176" s="412"/>
      <c r="J176" s="412"/>
      <c r="K176" s="412"/>
      <c r="L176" s="412"/>
      <c r="M176" s="426"/>
      <c r="N176" s="412"/>
      <c r="O176" s="416"/>
      <c r="P176" s="423"/>
      <c r="Q176" s="423"/>
      <c r="R176" s="423"/>
      <c r="S176" s="563"/>
      <c r="T176" s="423"/>
      <c r="U176" s="393"/>
      <c r="W176" s="393"/>
      <c r="Y176" s="393"/>
      <c r="AA176" s="393"/>
    </row>
    <row r="177" spans="2:1431" ht="13.5" customHeight="1">
      <c r="B177" s="38"/>
      <c r="C177" s="17" t="s">
        <v>211</v>
      </c>
      <c r="E177" s="328"/>
      <c r="F177" s="412"/>
      <c r="G177" s="412"/>
      <c r="H177" s="412"/>
      <c r="I177" s="412"/>
      <c r="J177" s="412"/>
      <c r="K177" s="412"/>
      <c r="L177" s="412"/>
      <c r="M177" s="426"/>
      <c r="N177" s="412"/>
      <c r="O177" s="398"/>
      <c r="P177" s="399"/>
      <c r="Q177" s="399"/>
      <c r="R177" s="423"/>
      <c r="S177" s="563"/>
      <c r="T177" s="423"/>
      <c r="U177" s="393"/>
      <c r="W177" s="393"/>
      <c r="Y177" s="393"/>
      <c r="AA177" s="393"/>
    </row>
    <row r="178" spans="2:1431" ht="17.45" customHeight="1">
      <c r="C178" s="17" t="s">
        <v>225</v>
      </c>
      <c r="E178" s="328"/>
      <c r="F178" s="412"/>
      <c r="G178" s="412"/>
      <c r="H178" s="412"/>
      <c r="I178" s="412"/>
      <c r="J178" s="412"/>
      <c r="K178" s="412"/>
      <c r="L178" s="412"/>
      <c r="M178" s="426"/>
      <c r="N178" s="412"/>
      <c r="O178" s="398"/>
      <c r="P178" s="399"/>
      <c r="Q178" s="399"/>
      <c r="R178" s="423"/>
      <c r="S178" s="563"/>
      <c r="T178" s="423"/>
      <c r="U178" s="393"/>
      <c r="W178" s="393"/>
      <c r="Y178" s="393"/>
      <c r="AA178" s="393"/>
    </row>
    <row r="179" spans="2:1431" ht="12" customHeight="1">
      <c r="B179" s="17"/>
      <c r="C179" s="328" t="s">
        <v>13</v>
      </c>
      <c r="E179" s="328"/>
      <c r="F179" s="412"/>
      <c r="G179" s="412"/>
      <c r="H179" s="412"/>
      <c r="I179" s="412"/>
      <c r="J179" s="412"/>
      <c r="K179" s="412"/>
      <c r="L179" s="412"/>
      <c r="M179" s="426"/>
      <c r="N179" s="412"/>
      <c r="O179" s="398"/>
      <c r="P179" s="418"/>
      <c r="Q179" s="418"/>
      <c r="R179" s="423"/>
      <c r="S179" s="563"/>
      <c r="T179" s="423"/>
      <c r="U179" s="393"/>
      <c r="W179" s="393"/>
      <c r="Y179" s="393"/>
      <c r="AA179" s="393"/>
    </row>
    <row r="180" spans="2:1431" ht="12" customHeight="1">
      <c r="B180" s="17"/>
      <c r="C180" s="27" t="s">
        <v>14</v>
      </c>
      <c r="E180" s="328"/>
      <c r="F180" s="413">
        <v>269</v>
      </c>
      <c r="G180" s="413">
        <v>258</v>
      </c>
      <c r="H180" s="413">
        <v>230</v>
      </c>
      <c r="I180" s="412"/>
      <c r="J180" s="412"/>
      <c r="K180" s="412"/>
      <c r="L180" s="412"/>
      <c r="M180" s="426"/>
      <c r="N180" s="412"/>
      <c r="O180" s="398"/>
      <c r="P180" s="418"/>
      <c r="Q180" s="418"/>
      <c r="R180" s="423"/>
      <c r="S180" s="563"/>
      <c r="T180" s="423"/>
      <c r="U180" s="393"/>
      <c r="W180" s="393"/>
      <c r="Y180" s="393"/>
      <c r="AA180" s="393"/>
    </row>
    <row r="181" spans="2:1431" ht="12" customHeight="1">
      <c r="B181" s="17"/>
      <c r="C181" s="27" t="s">
        <v>15</v>
      </c>
      <c r="E181" s="328"/>
      <c r="F181" s="414">
        <v>244</v>
      </c>
      <c r="G181" s="414">
        <v>235</v>
      </c>
      <c r="H181" s="414">
        <v>252</v>
      </c>
      <c r="I181" s="412"/>
      <c r="J181" s="412"/>
      <c r="K181" s="412"/>
      <c r="L181" s="412"/>
      <c r="M181" s="426"/>
      <c r="N181" s="412"/>
      <c r="O181" s="398"/>
      <c r="P181" s="418"/>
      <c r="Q181" s="418"/>
      <c r="R181" s="423"/>
      <c r="S181" s="563"/>
      <c r="T181" s="423"/>
      <c r="U181" s="393"/>
      <c r="W181" s="393"/>
      <c r="Y181" s="393"/>
      <c r="AA181" s="393"/>
    </row>
    <row r="182" spans="2:1431" ht="12" customHeight="1">
      <c r="B182" s="17"/>
      <c r="C182" s="27" t="s">
        <v>16</v>
      </c>
      <c r="E182" s="328"/>
      <c r="F182" s="413">
        <v>513</v>
      </c>
      <c r="G182" s="413">
        <v>493</v>
      </c>
      <c r="H182" s="413">
        <v>482</v>
      </c>
      <c r="I182" s="412"/>
      <c r="J182" s="412"/>
      <c r="K182" s="412"/>
      <c r="L182" s="412"/>
      <c r="M182" s="426"/>
      <c r="N182" s="412"/>
      <c r="O182" s="398"/>
      <c r="P182" s="418"/>
      <c r="Q182" s="418"/>
      <c r="R182" s="423"/>
      <c r="S182" s="563"/>
      <c r="T182" s="423"/>
      <c r="U182" s="393"/>
      <c r="W182" s="393"/>
      <c r="Y182" s="393"/>
      <c r="AA182" s="393"/>
    </row>
    <row r="183" spans="2:1431" ht="12" customHeight="1">
      <c r="B183" s="17"/>
      <c r="C183" s="328" t="s">
        <v>17</v>
      </c>
      <c r="E183" s="328"/>
      <c r="F183" s="413"/>
      <c r="G183" s="413"/>
      <c r="H183" s="413"/>
      <c r="I183" s="412"/>
      <c r="J183" s="412"/>
      <c r="K183" s="412"/>
      <c r="L183" s="412"/>
      <c r="M183" s="426"/>
      <c r="N183" s="412"/>
      <c r="O183" s="398"/>
      <c r="P183" s="418"/>
      <c r="Q183" s="418"/>
      <c r="R183" s="423"/>
      <c r="S183" s="563"/>
      <c r="T183" s="423"/>
      <c r="U183" s="393"/>
      <c r="W183" s="393"/>
      <c r="Y183" s="393"/>
      <c r="AA183" s="393"/>
    </row>
    <row r="184" spans="2:1431" ht="12" customHeight="1">
      <c r="B184" s="17"/>
      <c r="C184" s="27" t="s">
        <v>14</v>
      </c>
      <c r="E184" s="328"/>
      <c r="F184" s="413">
        <v>114</v>
      </c>
      <c r="G184" s="413">
        <v>99</v>
      </c>
      <c r="H184" s="413">
        <v>85</v>
      </c>
      <c r="I184" s="412"/>
      <c r="J184" s="412"/>
      <c r="K184" s="412"/>
      <c r="L184" s="412"/>
      <c r="M184" s="426"/>
      <c r="N184" s="412"/>
      <c r="O184" s="398"/>
      <c r="P184" s="418"/>
      <c r="Q184" s="418"/>
      <c r="R184" s="423"/>
      <c r="S184" s="563"/>
      <c r="T184" s="423"/>
      <c r="U184" s="393"/>
      <c r="W184" s="393"/>
      <c r="Y184" s="393"/>
      <c r="AA184" s="393"/>
    </row>
    <row r="185" spans="2:1431" ht="12" customHeight="1">
      <c r="B185" s="17"/>
      <c r="C185" s="27" t="s">
        <v>15</v>
      </c>
      <c r="E185" s="328"/>
      <c r="F185" s="414">
        <v>337</v>
      </c>
      <c r="G185" s="414">
        <v>289</v>
      </c>
      <c r="H185" s="414">
        <v>224</v>
      </c>
      <c r="I185" s="412"/>
      <c r="J185" s="412"/>
      <c r="K185" s="412"/>
      <c r="L185" s="412"/>
      <c r="M185" s="426"/>
      <c r="N185" s="412"/>
      <c r="O185" s="398"/>
      <c r="P185" s="418"/>
      <c r="Q185" s="418"/>
      <c r="R185" s="423"/>
      <c r="S185" s="563"/>
      <c r="T185" s="423"/>
      <c r="U185" s="393"/>
      <c r="W185" s="393"/>
      <c r="Y185" s="393"/>
      <c r="AA185" s="393"/>
    </row>
    <row r="186" spans="2:1431" ht="12" customHeight="1">
      <c r="B186" s="17"/>
      <c r="C186" s="27" t="s">
        <v>16</v>
      </c>
      <c r="E186" s="328"/>
      <c r="F186" s="413">
        <v>451</v>
      </c>
      <c r="G186" s="413">
        <v>388</v>
      </c>
      <c r="H186" s="413">
        <v>309</v>
      </c>
      <c r="I186" s="412"/>
      <c r="J186" s="412"/>
      <c r="K186" s="412"/>
      <c r="L186" s="412"/>
      <c r="M186" s="426"/>
      <c r="N186" s="412"/>
      <c r="O186" s="398"/>
      <c r="P186" s="418"/>
      <c r="Q186" s="418"/>
      <c r="R186" s="423"/>
      <c r="S186" s="563"/>
      <c r="T186" s="423"/>
      <c r="U186" s="393"/>
      <c r="W186" s="393"/>
      <c r="Y186" s="393"/>
      <c r="AA186" s="393"/>
    </row>
    <row r="187" spans="2:1431" ht="12" customHeight="1">
      <c r="B187" s="17"/>
      <c r="C187" s="328" t="s">
        <v>18</v>
      </c>
      <c r="E187" s="328"/>
      <c r="F187" s="413">
        <v>80</v>
      </c>
      <c r="G187" s="413">
        <v>83</v>
      </c>
      <c r="H187" s="413">
        <v>77</v>
      </c>
      <c r="I187" s="412"/>
      <c r="J187" s="412"/>
      <c r="K187" s="412"/>
      <c r="L187" s="412"/>
      <c r="M187" s="426"/>
      <c r="N187" s="412"/>
      <c r="O187" s="398"/>
      <c r="P187" s="418"/>
      <c r="Q187" s="418"/>
      <c r="R187" s="423"/>
      <c r="S187" s="563"/>
      <c r="T187" s="423"/>
      <c r="U187" s="393"/>
      <c r="W187" s="393"/>
      <c r="Y187" s="393"/>
      <c r="AA187" s="393"/>
    </row>
    <row r="188" spans="2:1431" ht="12" customHeight="1">
      <c r="B188" s="17"/>
      <c r="C188" s="328" t="s">
        <v>19</v>
      </c>
      <c r="E188" s="328"/>
      <c r="F188" s="413">
        <v>172</v>
      </c>
      <c r="G188" s="413">
        <v>172</v>
      </c>
      <c r="H188" s="413">
        <v>158</v>
      </c>
      <c r="I188" s="412"/>
      <c r="J188" s="412"/>
      <c r="K188" s="412"/>
      <c r="L188" s="412"/>
      <c r="M188" s="426"/>
      <c r="N188" s="412"/>
      <c r="O188" s="398"/>
      <c r="P188" s="418"/>
      <c r="Q188" s="418"/>
      <c r="R188" s="423"/>
      <c r="S188" s="563"/>
      <c r="T188" s="423"/>
      <c r="U188" s="393"/>
      <c r="W188" s="393"/>
      <c r="Y188" s="393"/>
      <c r="AA188" s="393"/>
    </row>
    <row r="189" spans="2:1431" ht="12" customHeight="1">
      <c r="B189" s="17"/>
      <c r="C189" s="328" t="s">
        <v>20</v>
      </c>
      <c r="E189" s="328"/>
      <c r="F189" s="413">
        <v>55</v>
      </c>
      <c r="G189" s="413">
        <v>48</v>
      </c>
      <c r="H189" s="413">
        <v>50</v>
      </c>
      <c r="I189" s="412"/>
      <c r="J189" s="412"/>
      <c r="K189" s="412"/>
      <c r="L189" s="412"/>
      <c r="M189" s="426"/>
      <c r="N189" s="412"/>
      <c r="O189" s="398"/>
      <c r="P189" s="418"/>
      <c r="Q189" s="418"/>
      <c r="R189" s="423"/>
      <c r="S189" s="563"/>
      <c r="T189" s="423"/>
      <c r="U189" s="393"/>
      <c r="W189" s="393"/>
      <c r="Y189" s="393"/>
      <c r="AA189" s="393"/>
    </row>
    <row r="190" spans="2:1431" s="28" customFormat="1" ht="12" customHeight="1">
      <c r="B190" s="17"/>
      <c r="C190" s="17" t="s">
        <v>28</v>
      </c>
      <c r="D190" s="17"/>
      <c r="E190" s="17"/>
      <c r="F190" s="415">
        <v>1271</v>
      </c>
      <c r="G190" s="415">
        <v>1184</v>
      </c>
      <c r="H190" s="415">
        <v>1076</v>
      </c>
      <c r="I190" s="412"/>
      <c r="J190" s="412"/>
      <c r="K190" s="412"/>
      <c r="L190" s="412"/>
      <c r="M190" s="426"/>
      <c r="N190" s="412"/>
      <c r="O190" s="416"/>
      <c r="P190" s="403"/>
      <c r="Q190" s="403"/>
      <c r="R190" s="423"/>
      <c r="S190" s="563"/>
      <c r="T190" s="423"/>
      <c r="U190" s="393"/>
      <c r="V190" s="427"/>
      <c r="W190" s="393"/>
      <c r="X190" s="427"/>
      <c r="Y190" s="393"/>
      <c r="Z190" s="427"/>
      <c r="AA190" s="393"/>
      <c r="AB190" s="427"/>
      <c r="AC190" s="427"/>
      <c r="AD190" s="427"/>
      <c r="AE190" s="427"/>
      <c r="AF190" s="427"/>
      <c r="AG190" s="427"/>
      <c r="AH190" s="427"/>
      <c r="AI190" s="427"/>
      <c r="AJ190" s="427"/>
      <c r="AK190" s="427"/>
      <c r="AL190" s="427"/>
      <c r="AM190" s="427"/>
      <c r="AN190" s="427"/>
      <c r="AO190" s="427"/>
      <c r="AP190" s="427"/>
      <c r="AQ190" s="427"/>
      <c r="AR190" s="427"/>
      <c r="AS190" s="427"/>
      <c r="AT190" s="427"/>
      <c r="AU190" s="427"/>
      <c r="AV190" s="427"/>
      <c r="AW190" s="427"/>
      <c r="AX190" s="427"/>
      <c r="AY190" s="427"/>
      <c r="AZ190" s="427"/>
      <c r="BA190" s="427"/>
      <c r="BB190" s="427"/>
      <c r="BC190" s="427"/>
      <c r="BD190" s="427"/>
      <c r="BE190" s="427"/>
      <c r="BF190" s="427"/>
      <c r="BG190" s="427"/>
      <c r="BH190" s="427"/>
      <c r="BI190" s="427"/>
      <c r="BJ190" s="427"/>
      <c r="BK190" s="427"/>
      <c r="BL190" s="427"/>
      <c r="BM190" s="427"/>
      <c r="BN190" s="427"/>
      <c r="BO190" s="427"/>
      <c r="BP190" s="427"/>
      <c r="BQ190" s="427"/>
      <c r="BR190" s="427"/>
      <c r="BS190" s="427"/>
      <c r="BT190" s="427"/>
      <c r="BU190" s="427"/>
      <c r="BV190" s="427"/>
      <c r="BW190" s="427"/>
      <c r="BX190" s="427"/>
      <c r="BY190" s="427"/>
      <c r="BZ190" s="427"/>
      <c r="CA190" s="427"/>
      <c r="CB190" s="427"/>
      <c r="CC190" s="427"/>
      <c r="CD190" s="427"/>
      <c r="CE190" s="427"/>
      <c r="CF190" s="427"/>
      <c r="CG190" s="427"/>
      <c r="CH190" s="427"/>
      <c r="CI190" s="427"/>
      <c r="CJ190" s="427"/>
      <c r="CK190" s="427"/>
      <c r="CL190" s="427"/>
      <c r="CM190" s="427"/>
      <c r="CN190" s="427"/>
      <c r="CO190" s="427"/>
      <c r="CP190" s="427"/>
      <c r="CQ190" s="427"/>
      <c r="CR190" s="427"/>
      <c r="CS190" s="427"/>
      <c r="CT190" s="427"/>
      <c r="CU190" s="427"/>
      <c r="CV190" s="427"/>
      <c r="CW190" s="427"/>
      <c r="CX190" s="427"/>
      <c r="CY190" s="427"/>
      <c r="CZ190" s="427"/>
      <c r="DA190" s="427"/>
      <c r="DB190" s="427"/>
      <c r="DC190" s="427"/>
      <c r="DD190" s="427"/>
      <c r="DE190" s="427"/>
      <c r="DF190" s="427"/>
      <c r="DG190" s="427"/>
      <c r="DH190" s="427"/>
      <c r="DI190" s="427"/>
      <c r="DJ190" s="427"/>
      <c r="DK190" s="427"/>
      <c r="DL190" s="427"/>
      <c r="DM190" s="427"/>
      <c r="DN190" s="427"/>
      <c r="DO190" s="427"/>
      <c r="DP190" s="427"/>
      <c r="DQ190" s="427"/>
      <c r="DR190" s="427"/>
      <c r="DS190" s="427"/>
      <c r="DT190" s="427"/>
      <c r="DU190" s="427"/>
      <c r="DV190" s="427"/>
      <c r="DW190" s="427"/>
      <c r="DX190" s="427"/>
      <c r="DY190" s="427"/>
      <c r="DZ190" s="427"/>
      <c r="EA190" s="427"/>
      <c r="EB190" s="427"/>
      <c r="EC190" s="427"/>
      <c r="ED190" s="427"/>
      <c r="EE190" s="427"/>
      <c r="EF190" s="427"/>
      <c r="EG190" s="427"/>
      <c r="EH190" s="427"/>
      <c r="EI190" s="427"/>
      <c r="EJ190" s="427"/>
      <c r="EK190" s="427"/>
      <c r="EL190" s="427"/>
      <c r="EM190" s="427"/>
      <c r="EN190" s="427"/>
      <c r="EO190" s="427"/>
      <c r="EP190" s="427"/>
      <c r="EQ190" s="427"/>
      <c r="ER190" s="427"/>
      <c r="ES190" s="427"/>
      <c r="ET190" s="427"/>
      <c r="EU190" s="427"/>
      <c r="EV190" s="427"/>
      <c r="EW190" s="427"/>
      <c r="EX190" s="427"/>
      <c r="EY190" s="427"/>
      <c r="EZ190" s="427"/>
      <c r="FA190" s="427"/>
      <c r="FB190" s="427"/>
      <c r="FC190" s="427"/>
      <c r="FD190" s="427"/>
      <c r="FE190" s="427"/>
      <c r="FF190" s="427"/>
      <c r="FG190" s="427"/>
      <c r="FH190" s="427"/>
      <c r="FI190" s="427"/>
      <c r="FJ190" s="427"/>
      <c r="FK190" s="427"/>
      <c r="FL190" s="427"/>
      <c r="FM190" s="427"/>
      <c r="FN190" s="427"/>
      <c r="FO190" s="427"/>
      <c r="FP190" s="427"/>
      <c r="FQ190" s="427"/>
      <c r="FR190" s="427"/>
      <c r="FS190" s="427"/>
      <c r="FT190" s="427"/>
      <c r="FU190" s="427"/>
      <c r="FV190" s="427"/>
      <c r="FW190" s="427"/>
      <c r="FX190" s="427"/>
      <c r="FY190" s="427"/>
      <c r="FZ190" s="427"/>
      <c r="GA190" s="427"/>
      <c r="GB190" s="427"/>
      <c r="GC190" s="427"/>
      <c r="GD190" s="427"/>
      <c r="GE190" s="427"/>
      <c r="GF190" s="427"/>
      <c r="GG190" s="427"/>
      <c r="GH190" s="427"/>
      <c r="GI190" s="427"/>
      <c r="GJ190" s="427"/>
      <c r="GK190" s="427"/>
      <c r="GL190" s="427"/>
      <c r="GM190" s="427"/>
      <c r="GN190" s="427"/>
      <c r="GO190" s="427"/>
      <c r="GP190" s="427"/>
      <c r="GQ190" s="427"/>
      <c r="GR190" s="427"/>
      <c r="GS190" s="427"/>
      <c r="GT190" s="427"/>
      <c r="GU190" s="427"/>
      <c r="GV190" s="427"/>
      <c r="GW190" s="427"/>
      <c r="GX190" s="427"/>
      <c r="GY190" s="427"/>
      <c r="GZ190" s="427"/>
      <c r="HA190" s="427"/>
      <c r="HB190" s="427"/>
      <c r="HC190" s="427"/>
      <c r="HD190" s="427"/>
      <c r="HE190" s="427"/>
      <c r="HF190" s="427"/>
      <c r="HG190" s="427"/>
      <c r="HH190" s="427"/>
      <c r="HI190" s="427"/>
      <c r="HJ190" s="427"/>
      <c r="HK190" s="427"/>
      <c r="HL190" s="427"/>
      <c r="HM190" s="427"/>
      <c r="HN190" s="427"/>
      <c r="HO190" s="427"/>
      <c r="HP190" s="427"/>
      <c r="HQ190" s="427"/>
      <c r="HR190" s="427"/>
      <c r="HS190" s="427"/>
      <c r="HT190" s="427"/>
      <c r="HU190" s="427"/>
      <c r="HV190" s="427"/>
      <c r="HW190" s="427"/>
      <c r="HX190" s="427"/>
      <c r="HY190" s="427"/>
      <c r="HZ190" s="427"/>
      <c r="IA190" s="427"/>
      <c r="IB190" s="427"/>
      <c r="IC190" s="427"/>
      <c r="ID190" s="427"/>
      <c r="IE190" s="427"/>
      <c r="IF190" s="427"/>
      <c r="IG190" s="427"/>
      <c r="IH190" s="427"/>
      <c r="II190" s="427"/>
      <c r="IJ190" s="427"/>
      <c r="IK190" s="427"/>
      <c r="IL190" s="427"/>
      <c r="IM190" s="427"/>
      <c r="IN190" s="427"/>
      <c r="IO190" s="427"/>
      <c r="IP190" s="427"/>
      <c r="IQ190" s="427"/>
      <c r="IR190" s="427"/>
      <c r="IS190" s="427"/>
      <c r="IT190" s="427"/>
      <c r="IU190" s="427"/>
      <c r="IV190" s="427"/>
      <c r="IW190" s="427"/>
      <c r="IX190" s="427"/>
      <c r="IY190" s="427"/>
      <c r="IZ190" s="427"/>
      <c r="JA190" s="427"/>
      <c r="JB190" s="427"/>
      <c r="JC190" s="427"/>
      <c r="JD190" s="427"/>
      <c r="JE190" s="427"/>
      <c r="JF190" s="427"/>
      <c r="JG190" s="427"/>
      <c r="JH190" s="427"/>
      <c r="JI190" s="427"/>
      <c r="JJ190" s="427"/>
      <c r="JK190" s="427"/>
      <c r="JL190" s="427"/>
      <c r="JM190" s="427"/>
      <c r="JN190" s="427"/>
      <c r="JO190" s="427"/>
      <c r="JP190" s="427"/>
      <c r="JQ190" s="427"/>
      <c r="JR190" s="427"/>
      <c r="JS190" s="427"/>
      <c r="JT190" s="427"/>
      <c r="JU190" s="427"/>
      <c r="JV190" s="427"/>
      <c r="JW190" s="427"/>
      <c r="JX190" s="427"/>
      <c r="JY190" s="427"/>
      <c r="JZ190" s="427"/>
      <c r="KA190" s="427"/>
      <c r="KB190" s="427"/>
      <c r="KC190" s="427"/>
      <c r="KD190" s="427"/>
      <c r="KE190" s="427"/>
      <c r="KF190" s="427"/>
      <c r="KG190" s="427"/>
      <c r="KH190" s="427"/>
      <c r="KI190" s="427"/>
      <c r="KJ190" s="427"/>
      <c r="KK190" s="427"/>
      <c r="KL190" s="427"/>
      <c r="KM190" s="427"/>
      <c r="KN190" s="427"/>
      <c r="KO190" s="427"/>
      <c r="KP190" s="427"/>
      <c r="KQ190" s="427"/>
      <c r="KR190" s="427"/>
      <c r="KS190" s="427"/>
      <c r="KT190" s="427"/>
      <c r="KU190" s="427"/>
      <c r="KV190" s="427"/>
      <c r="KW190" s="427"/>
      <c r="KX190" s="427"/>
      <c r="KY190" s="427"/>
      <c r="KZ190" s="427"/>
      <c r="LA190" s="427"/>
      <c r="LB190" s="427"/>
      <c r="LC190" s="427"/>
      <c r="LD190" s="427"/>
      <c r="LE190" s="427"/>
      <c r="LF190" s="427"/>
      <c r="LG190" s="427"/>
      <c r="LH190" s="427"/>
      <c r="LI190" s="427"/>
      <c r="LJ190" s="427"/>
      <c r="LK190" s="427"/>
      <c r="LL190" s="427"/>
      <c r="LM190" s="427"/>
      <c r="LN190" s="427"/>
      <c r="LO190" s="427"/>
      <c r="LP190" s="427"/>
      <c r="LQ190" s="427"/>
      <c r="LR190" s="427"/>
      <c r="LS190" s="427"/>
      <c r="LT190" s="427"/>
      <c r="LU190" s="427"/>
      <c r="LV190" s="427"/>
      <c r="LW190" s="427"/>
      <c r="LX190" s="427"/>
      <c r="LY190" s="427"/>
      <c r="LZ190" s="427"/>
      <c r="MA190" s="427"/>
      <c r="MB190" s="427"/>
      <c r="MC190" s="427"/>
      <c r="MD190" s="427"/>
      <c r="ME190" s="427"/>
      <c r="MF190" s="427"/>
      <c r="MG190" s="427"/>
      <c r="MH190" s="427"/>
      <c r="MI190" s="427"/>
      <c r="MJ190" s="427"/>
      <c r="MK190" s="427"/>
      <c r="ML190" s="427"/>
      <c r="MM190" s="427"/>
      <c r="MN190" s="427"/>
      <c r="MO190" s="427"/>
      <c r="MP190" s="427"/>
      <c r="MQ190" s="427"/>
      <c r="MR190" s="427"/>
      <c r="MS190" s="427"/>
      <c r="MT190" s="427"/>
      <c r="MU190" s="427"/>
      <c r="MV190" s="427"/>
      <c r="MW190" s="427"/>
      <c r="MX190" s="427"/>
      <c r="MY190" s="427"/>
      <c r="MZ190" s="427"/>
      <c r="NA190" s="427"/>
      <c r="NB190" s="427"/>
      <c r="NC190" s="427"/>
      <c r="ND190" s="427"/>
      <c r="NE190" s="427"/>
      <c r="NF190" s="427"/>
      <c r="NG190" s="427"/>
      <c r="NH190" s="427"/>
      <c r="NI190" s="427"/>
      <c r="NJ190" s="427"/>
      <c r="NK190" s="427"/>
      <c r="NL190" s="427"/>
      <c r="NM190" s="427"/>
      <c r="NN190" s="427"/>
      <c r="NO190" s="427"/>
      <c r="NP190" s="427"/>
      <c r="NQ190" s="427"/>
      <c r="NR190" s="427"/>
      <c r="NS190" s="427"/>
      <c r="NT190" s="427"/>
      <c r="NU190" s="427"/>
      <c r="NV190" s="427"/>
      <c r="NW190" s="427"/>
      <c r="NX190" s="427"/>
      <c r="NY190" s="427"/>
      <c r="NZ190" s="427"/>
      <c r="OA190" s="427"/>
      <c r="OB190" s="427"/>
      <c r="OC190" s="427"/>
      <c r="OD190" s="427"/>
      <c r="OE190" s="427"/>
      <c r="OF190" s="427"/>
      <c r="OG190" s="427"/>
      <c r="OH190" s="427"/>
      <c r="OI190" s="427"/>
      <c r="OJ190" s="427"/>
      <c r="OK190" s="427"/>
      <c r="OL190" s="427"/>
      <c r="OM190" s="427"/>
      <c r="ON190" s="427"/>
      <c r="OO190" s="427"/>
      <c r="OP190" s="427"/>
      <c r="OQ190" s="427"/>
      <c r="OR190" s="427"/>
      <c r="OS190" s="427"/>
      <c r="OT190" s="427"/>
      <c r="OU190" s="427"/>
      <c r="OV190" s="427"/>
      <c r="OW190" s="427"/>
      <c r="OX190" s="427"/>
      <c r="OY190" s="427"/>
      <c r="OZ190" s="427"/>
      <c r="PA190" s="427"/>
      <c r="PB190" s="427"/>
      <c r="PC190" s="427"/>
      <c r="PD190" s="427"/>
      <c r="PE190" s="427"/>
      <c r="PF190" s="427"/>
      <c r="PG190" s="427"/>
      <c r="PH190" s="427"/>
      <c r="PI190" s="427"/>
      <c r="PJ190" s="427"/>
      <c r="PK190" s="427"/>
      <c r="PL190" s="427"/>
      <c r="PM190" s="427"/>
      <c r="PN190" s="427"/>
      <c r="PO190" s="427"/>
      <c r="PP190" s="427"/>
      <c r="PQ190" s="427"/>
      <c r="PR190" s="427"/>
      <c r="PS190" s="427"/>
      <c r="PT190" s="427"/>
      <c r="PU190" s="427"/>
      <c r="PV190" s="427"/>
      <c r="PW190" s="427"/>
      <c r="PX190" s="427"/>
      <c r="PY190" s="427"/>
      <c r="PZ190" s="427"/>
      <c r="QA190" s="427"/>
      <c r="QB190" s="427"/>
      <c r="QC190" s="427"/>
      <c r="QD190" s="427"/>
      <c r="QE190" s="427"/>
      <c r="QF190" s="427"/>
      <c r="QG190" s="427"/>
      <c r="QH190" s="427"/>
      <c r="QI190" s="427"/>
      <c r="QJ190" s="427"/>
      <c r="QK190" s="427"/>
      <c r="QL190" s="427"/>
      <c r="QM190" s="427"/>
      <c r="QN190" s="427"/>
      <c r="QO190" s="427"/>
      <c r="QP190" s="427"/>
      <c r="QQ190" s="427"/>
      <c r="QR190" s="427"/>
      <c r="QS190" s="427"/>
      <c r="QT190" s="427"/>
      <c r="QU190" s="427"/>
      <c r="QV190" s="427"/>
      <c r="QW190" s="427"/>
      <c r="QX190" s="427"/>
      <c r="QY190" s="427"/>
      <c r="QZ190" s="427"/>
      <c r="RA190" s="427"/>
      <c r="RB190" s="427"/>
      <c r="RC190" s="427"/>
      <c r="RD190" s="427"/>
      <c r="RE190" s="427"/>
      <c r="RF190" s="427"/>
      <c r="RG190" s="427"/>
      <c r="RH190" s="427"/>
      <c r="RI190" s="427"/>
      <c r="RJ190" s="427"/>
      <c r="RK190" s="427"/>
      <c r="RL190" s="427"/>
      <c r="RM190" s="427"/>
      <c r="RN190" s="427"/>
      <c r="RO190" s="427"/>
      <c r="RP190" s="427"/>
      <c r="RQ190" s="427"/>
      <c r="RR190" s="427"/>
      <c r="RS190" s="427"/>
      <c r="RT190" s="427"/>
      <c r="RU190" s="427"/>
      <c r="RV190" s="427"/>
      <c r="RW190" s="427"/>
      <c r="RX190" s="427"/>
      <c r="RY190" s="427"/>
      <c r="RZ190" s="427"/>
      <c r="SA190" s="427"/>
      <c r="SB190" s="427"/>
      <c r="SC190" s="427"/>
      <c r="SD190" s="427"/>
      <c r="SE190" s="427"/>
      <c r="SF190" s="427"/>
      <c r="SG190" s="427"/>
      <c r="SH190" s="427"/>
      <c r="SI190" s="427"/>
      <c r="SJ190" s="427"/>
      <c r="SK190" s="427"/>
      <c r="SL190" s="427"/>
      <c r="SM190" s="427"/>
      <c r="SN190" s="427"/>
      <c r="SO190" s="427"/>
      <c r="SP190" s="427"/>
      <c r="SQ190" s="427"/>
      <c r="SR190" s="427"/>
      <c r="SS190" s="427"/>
      <c r="ST190" s="427"/>
      <c r="SU190" s="427"/>
      <c r="SV190" s="427"/>
      <c r="SW190" s="427"/>
      <c r="SX190" s="427"/>
      <c r="SY190" s="427"/>
      <c r="SZ190" s="427"/>
      <c r="TA190" s="427"/>
      <c r="TB190" s="427"/>
      <c r="TC190" s="427"/>
      <c r="TD190" s="427"/>
      <c r="TE190" s="427"/>
      <c r="TF190" s="427"/>
      <c r="TG190" s="427"/>
      <c r="TH190" s="427"/>
      <c r="TI190" s="427"/>
      <c r="TJ190" s="427"/>
      <c r="TK190" s="427"/>
      <c r="TL190" s="427"/>
      <c r="TM190" s="427"/>
      <c r="TN190" s="427"/>
      <c r="TO190" s="427"/>
      <c r="TP190" s="427"/>
      <c r="TQ190" s="427"/>
      <c r="TR190" s="427"/>
      <c r="TS190" s="427"/>
      <c r="TT190" s="427"/>
      <c r="TU190" s="427"/>
      <c r="TV190" s="427"/>
      <c r="TW190" s="427"/>
      <c r="TX190" s="427"/>
      <c r="TY190" s="427"/>
      <c r="TZ190" s="427"/>
      <c r="UA190" s="427"/>
      <c r="UB190" s="427"/>
      <c r="UC190" s="427"/>
      <c r="UD190" s="427"/>
      <c r="UE190" s="427"/>
      <c r="UF190" s="427"/>
      <c r="UG190" s="427"/>
      <c r="UH190" s="427"/>
      <c r="UI190" s="427"/>
      <c r="UJ190" s="427"/>
      <c r="UK190" s="427"/>
      <c r="UL190" s="427"/>
      <c r="UM190" s="427"/>
      <c r="UN190" s="427"/>
      <c r="UO190" s="427"/>
      <c r="UP190" s="427"/>
      <c r="UQ190" s="427"/>
      <c r="UR190" s="427"/>
      <c r="US190" s="427"/>
      <c r="UT190" s="427"/>
      <c r="UU190" s="427"/>
      <c r="UV190" s="427"/>
      <c r="UW190" s="427"/>
      <c r="UX190" s="427"/>
      <c r="UY190" s="427"/>
      <c r="UZ190" s="427"/>
      <c r="VA190" s="427"/>
      <c r="VB190" s="427"/>
      <c r="VC190" s="427"/>
      <c r="VD190" s="427"/>
      <c r="VE190" s="427"/>
      <c r="VF190" s="427"/>
      <c r="VG190" s="427"/>
      <c r="VH190" s="427"/>
      <c r="VI190" s="427"/>
      <c r="VJ190" s="427"/>
      <c r="VK190" s="427"/>
      <c r="VL190" s="427"/>
      <c r="VM190" s="427"/>
      <c r="VN190" s="427"/>
      <c r="VO190" s="427"/>
      <c r="VP190" s="427"/>
      <c r="VQ190" s="427"/>
      <c r="VR190" s="427"/>
      <c r="VS190" s="427"/>
      <c r="VT190" s="427"/>
      <c r="VU190" s="427"/>
      <c r="VV190" s="427"/>
      <c r="VW190" s="427"/>
      <c r="VX190" s="427"/>
      <c r="VY190" s="427"/>
      <c r="VZ190" s="427"/>
      <c r="WA190" s="427"/>
      <c r="WB190" s="427"/>
      <c r="WC190" s="427"/>
      <c r="WD190" s="427"/>
      <c r="WE190" s="427"/>
      <c r="WF190" s="427"/>
      <c r="WG190" s="427"/>
      <c r="WH190" s="427"/>
      <c r="WI190" s="427"/>
      <c r="WJ190" s="427"/>
      <c r="WK190" s="427"/>
      <c r="WL190" s="427"/>
      <c r="WM190" s="427"/>
      <c r="WN190" s="427"/>
      <c r="WO190" s="427"/>
      <c r="WP190" s="427"/>
      <c r="WQ190" s="427"/>
      <c r="WR190" s="427"/>
      <c r="WS190" s="427"/>
      <c r="WT190" s="427"/>
      <c r="WU190" s="427"/>
      <c r="WV190" s="427"/>
      <c r="WW190" s="427"/>
      <c r="WX190" s="427"/>
      <c r="WY190" s="427"/>
      <c r="WZ190" s="427"/>
      <c r="XA190" s="427"/>
      <c r="XB190" s="427"/>
      <c r="XC190" s="427"/>
      <c r="XD190" s="427"/>
      <c r="XE190" s="427"/>
      <c r="XF190" s="427"/>
      <c r="XG190" s="427"/>
      <c r="XH190" s="427"/>
      <c r="XI190" s="427"/>
      <c r="XJ190" s="427"/>
      <c r="XK190" s="427"/>
      <c r="XL190" s="427"/>
      <c r="XM190" s="427"/>
      <c r="XN190" s="427"/>
      <c r="XO190" s="427"/>
      <c r="XP190" s="427"/>
      <c r="XQ190" s="427"/>
      <c r="XR190" s="427"/>
      <c r="XS190" s="427"/>
      <c r="XT190" s="427"/>
      <c r="XU190" s="427"/>
      <c r="XV190" s="427"/>
      <c r="XW190" s="427"/>
      <c r="XX190" s="427"/>
      <c r="XY190" s="427"/>
      <c r="XZ190" s="427"/>
      <c r="YA190" s="427"/>
      <c r="YB190" s="427"/>
      <c r="YC190" s="427"/>
      <c r="YD190" s="427"/>
      <c r="YE190" s="427"/>
      <c r="YF190" s="427"/>
      <c r="YG190" s="427"/>
      <c r="YH190" s="427"/>
      <c r="YI190" s="427"/>
      <c r="YJ190" s="427"/>
      <c r="YK190" s="427"/>
      <c r="YL190" s="427"/>
      <c r="YM190" s="427"/>
      <c r="YN190" s="427"/>
      <c r="YO190" s="427"/>
      <c r="YP190" s="427"/>
      <c r="YQ190" s="427"/>
      <c r="YR190" s="427"/>
      <c r="YS190" s="427"/>
      <c r="YT190" s="427"/>
      <c r="YU190" s="427"/>
      <c r="YV190" s="427"/>
      <c r="YW190" s="427"/>
      <c r="YX190" s="427"/>
      <c r="YY190" s="427"/>
      <c r="YZ190" s="427"/>
      <c r="ZA190" s="427"/>
      <c r="ZB190" s="427"/>
      <c r="ZC190" s="427"/>
      <c r="ZD190" s="427"/>
      <c r="ZE190" s="427"/>
      <c r="ZF190" s="427"/>
      <c r="ZG190" s="427"/>
      <c r="ZH190" s="427"/>
      <c r="ZI190" s="427"/>
      <c r="ZJ190" s="427"/>
      <c r="ZK190" s="427"/>
      <c r="ZL190" s="427"/>
      <c r="ZM190" s="427"/>
      <c r="ZN190" s="427"/>
      <c r="ZO190" s="427"/>
      <c r="ZP190" s="427"/>
      <c r="ZQ190" s="427"/>
      <c r="ZR190" s="427"/>
      <c r="ZS190" s="427"/>
      <c r="ZT190" s="427"/>
      <c r="ZU190" s="427"/>
      <c r="ZV190" s="427"/>
      <c r="ZW190" s="427"/>
      <c r="ZX190" s="427"/>
      <c r="ZY190" s="427"/>
      <c r="ZZ190" s="427"/>
      <c r="AAA190" s="427"/>
      <c r="AAB190" s="427"/>
      <c r="AAC190" s="427"/>
      <c r="AAD190" s="427"/>
      <c r="AAE190" s="427"/>
      <c r="AAF190" s="427"/>
      <c r="AAG190" s="427"/>
      <c r="AAH190" s="427"/>
      <c r="AAI190" s="427"/>
      <c r="AAJ190" s="427"/>
      <c r="AAK190" s="427"/>
      <c r="AAL190" s="427"/>
      <c r="AAM190" s="427"/>
      <c r="AAN190" s="427"/>
      <c r="AAO190" s="427"/>
      <c r="AAP190" s="427"/>
      <c r="AAQ190" s="427"/>
      <c r="AAR190" s="427"/>
      <c r="AAS190" s="427"/>
      <c r="AAT190" s="427"/>
      <c r="AAU190" s="427"/>
      <c r="AAV190" s="427"/>
      <c r="AAW190" s="427"/>
      <c r="AAX190" s="427"/>
      <c r="AAY190" s="427"/>
      <c r="AAZ190" s="427"/>
      <c r="ABA190" s="427"/>
      <c r="ABB190" s="427"/>
      <c r="ABC190" s="427"/>
      <c r="ABD190" s="427"/>
      <c r="ABE190" s="427"/>
      <c r="ABF190" s="427"/>
      <c r="ABG190" s="427"/>
      <c r="ABH190" s="427"/>
      <c r="ABI190" s="427"/>
      <c r="ABJ190" s="427"/>
      <c r="ABK190" s="427"/>
      <c r="ABL190" s="427"/>
      <c r="ABM190" s="427"/>
      <c r="ABN190" s="427"/>
      <c r="ABO190" s="427"/>
      <c r="ABP190" s="427"/>
      <c r="ABQ190" s="427"/>
      <c r="ABR190" s="427"/>
      <c r="ABS190" s="427"/>
      <c r="ABT190" s="427"/>
      <c r="ABU190" s="427"/>
      <c r="ABV190" s="427"/>
      <c r="ABW190" s="427"/>
      <c r="ABX190" s="427"/>
      <c r="ABY190" s="427"/>
      <c r="ABZ190" s="427"/>
      <c r="ACA190" s="427"/>
      <c r="ACB190" s="427"/>
      <c r="ACC190" s="427"/>
      <c r="ACD190" s="427"/>
      <c r="ACE190" s="427"/>
      <c r="ACF190" s="427"/>
      <c r="ACG190" s="427"/>
      <c r="ACH190" s="427"/>
      <c r="ACI190" s="427"/>
      <c r="ACJ190" s="427"/>
      <c r="ACK190" s="427"/>
      <c r="ACL190" s="427"/>
      <c r="ACM190" s="427"/>
      <c r="ACN190" s="427"/>
      <c r="ACO190" s="427"/>
      <c r="ACP190" s="427"/>
      <c r="ACQ190" s="427"/>
      <c r="ACR190" s="427"/>
      <c r="ACS190" s="427"/>
      <c r="ACT190" s="427"/>
      <c r="ACU190" s="427"/>
      <c r="ACV190" s="427"/>
      <c r="ACW190" s="427"/>
      <c r="ACX190" s="427"/>
      <c r="ACY190" s="427"/>
      <c r="ACZ190" s="427"/>
      <c r="ADA190" s="427"/>
      <c r="ADB190" s="427"/>
      <c r="ADC190" s="427"/>
      <c r="ADD190" s="427"/>
      <c r="ADE190" s="427"/>
      <c r="ADF190" s="427"/>
      <c r="ADG190" s="427"/>
      <c r="ADH190" s="427"/>
      <c r="ADI190" s="427"/>
      <c r="ADJ190" s="427"/>
      <c r="ADK190" s="427"/>
      <c r="ADL190" s="427"/>
      <c r="ADM190" s="427"/>
      <c r="ADN190" s="427"/>
      <c r="ADO190" s="427"/>
      <c r="ADP190" s="427"/>
      <c r="ADQ190" s="427"/>
      <c r="ADR190" s="427"/>
      <c r="ADS190" s="427"/>
      <c r="ADT190" s="427"/>
      <c r="ADU190" s="427"/>
      <c r="ADV190" s="427"/>
      <c r="ADW190" s="427"/>
      <c r="ADX190" s="427"/>
      <c r="ADY190" s="427"/>
      <c r="ADZ190" s="427"/>
      <c r="AEA190" s="427"/>
      <c r="AEB190" s="427"/>
      <c r="AEC190" s="427"/>
      <c r="AED190" s="427"/>
      <c r="AEE190" s="427"/>
      <c r="AEF190" s="427"/>
      <c r="AEG190" s="427"/>
      <c r="AEH190" s="427"/>
      <c r="AEI190" s="427"/>
      <c r="AEJ190" s="427"/>
      <c r="AEK190" s="427"/>
      <c r="AEL190" s="427"/>
      <c r="AEM190" s="427"/>
      <c r="AEN190" s="427"/>
      <c r="AEO190" s="427"/>
      <c r="AEP190" s="427"/>
      <c r="AEQ190" s="427"/>
      <c r="AER190" s="427"/>
      <c r="AES190" s="427"/>
      <c r="AET190" s="427"/>
      <c r="AEU190" s="427"/>
      <c r="AEV190" s="427"/>
      <c r="AEW190" s="427"/>
      <c r="AEX190" s="427"/>
      <c r="AEY190" s="427"/>
      <c r="AEZ190" s="427"/>
      <c r="AFA190" s="427"/>
      <c r="AFB190" s="427"/>
      <c r="AFC190" s="427"/>
      <c r="AFD190" s="427"/>
      <c r="AFE190" s="427"/>
      <c r="AFF190" s="427"/>
      <c r="AFG190" s="427"/>
      <c r="AFH190" s="427"/>
      <c r="AFI190" s="427"/>
      <c r="AFJ190" s="427"/>
      <c r="AFK190" s="427"/>
      <c r="AFL190" s="427"/>
      <c r="AFM190" s="427"/>
      <c r="AFN190" s="427"/>
      <c r="AFO190" s="427"/>
      <c r="AFP190" s="427"/>
      <c r="AFQ190" s="427"/>
      <c r="AFR190" s="427"/>
      <c r="AFS190" s="427"/>
      <c r="AFT190" s="427"/>
      <c r="AFU190" s="427"/>
      <c r="AFV190" s="427"/>
      <c r="AFW190" s="427"/>
      <c r="AFX190" s="427"/>
      <c r="AFY190" s="427"/>
      <c r="AFZ190" s="427"/>
      <c r="AGA190" s="427"/>
      <c r="AGB190" s="427"/>
      <c r="AGC190" s="427"/>
      <c r="AGD190" s="427"/>
      <c r="AGE190" s="427"/>
      <c r="AGF190" s="427"/>
      <c r="AGG190" s="427"/>
      <c r="AGH190" s="427"/>
      <c r="AGI190" s="427"/>
      <c r="AGJ190" s="427"/>
      <c r="AGK190" s="427"/>
      <c r="AGL190" s="427"/>
      <c r="AGM190" s="427"/>
      <c r="AGN190" s="427"/>
      <c r="AGO190" s="427"/>
      <c r="AGP190" s="427"/>
      <c r="AGQ190" s="427"/>
      <c r="AGR190" s="427"/>
      <c r="AGS190" s="427"/>
      <c r="AGT190" s="427"/>
      <c r="AGU190" s="427"/>
      <c r="AGV190" s="427"/>
      <c r="AGW190" s="427"/>
      <c r="AGX190" s="427"/>
      <c r="AGY190" s="427"/>
      <c r="AGZ190" s="427"/>
      <c r="AHA190" s="427"/>
      <c r="AHB190" s="427"/>
      <c r="AHC190" s="427"/>
      <c r="AHD190" s="427"/>
      <c r="AHE190" s="427"/>
      <c r="AHF190" s="427"/>
      <c r="AHG190" s="427"/>
      <c r="AHH190" s="427"/>
      <c r="AHI190" s="427"/>
      <c r="AHJ190" s="427"/>
      <c r="AHK190" s="427"/>
      <c r="AHL190" s="427"/>
      <c r="AHM190" s="427"/>
      <c r="AHN190" s="427"/>
      <c r="AHO190" s="427"/>
      <c r="AHP190" s="427"/>
      <c r="AHQ190" s="427"/>
      <c r="AHR190" s="427"/>
      <c r="AHS190" s="427"/>
      <c r="AHT190" s="427"/>
      <c r="AHU190" s="427"/>
      <c r="AHV190" s="427"/>
      <c r="AHW190" s="427"/>
      <c r="AHX190" s="427"/>
      <c r="AHY190" s="427"/>
      <c r="AHZ190" s="427"/>
      <c r="AIA190" s="427"/>
      <c r="AIB190" s="427"/>
      <c r="AIC190" s="427"/>
      <c r="AID190" s="427"/>
      <c r="AIE190" s="427"/>
      <c r="AIF190" s="427"/>
      <c r="AIG190" s="427"/>
      <c r="AIH190" s="427"/>
      <c r="AII190" s="427"/>
      <c r="AIJ190" s="427"/>
      <c r="AIK190" s="427"/>
      <c r="AIL190" s="427"/>
      <c r="AIM190" s="427"/>
      <c r="AIN190" s="427"/>
      <c r="AIO190" s="427"/>
      <c r="AIP190" s="427"/>
      <c r="AIQ190" s="427"/>
      <c r="AIR190" s="427"/>
      <c r="AIS190" s="427"/>
      <c r="AIT190" s="427"/>
      <c r="AIU190" s="427"/>
      <c r="AIV190" s="427"/>
      <c r="AIW190" s="427"/>
      <c r="AIX190" s="427"/>
      <c r="AIY190" s="427"/>
      <c r="AIZ190" s="427"/>
      <c r="AJA190" s="427"/>
      <c r="AJB190" s="427"/>
      <c r="AJC190" s="427"/>
      <c r="AJD190" s="427"/>
      <c r="AJE190" s="427"/>
      <c r="AJF190" s="427"/>
      <c r="AJG190" s="427"/>
      <c r="AJH190" s="427"/>
      <c r="AJI190" s="427"/>
      <c r="AJJ190" s="427"/>
      <c r="AJK190" s="427"/>
      <c r="AJL190" s="427"/>
      <c r="AJM190" s="427"/>
      <c r="AJN190" s="427"/>
      <c r="AJO190" s="427"/>
      <c r="AJP190" s="427"/>
      <c r="AJQ190" s="427"/>
      <c r="AJR190" s="427"/>
      <c r="AJS190" s="427"/>
      <c r="AJT190" s="427"/>
      <c r="AJU190" s="427"/>
      <c r="AJV190" s="427"/>
      <c r="AJW190" s="427"/>
      <c r="AJX190" s="427"/>
      <c r="AJY190" s="427"/>
      <c r="AJZ190" s="427"/>
      <c r="AKA190" s="427"/>
      <c r="AKB190" s="427"/>
      <c r="AKC190" s="427"/>
      <c r="AKD190" s="427"/>
      <c r="AKE190" s="427"/>
      <c r="AKF190" s="427"/>
      <c r="AKG190" s="427"/>
      <c r="AKH190" s="427"/>
      <c r="AKI190" s="427"/>
      <c r="AKJ190" s="427"/>
      <c r="AKK190" s="427"/>
      <c r="AKL190" s="427"/>
      <c r="AKM190" s="427"/>
      <c r="AKN190" s="427"/>
      <c r="AKO190" s="427"/>
      <c r="AKP190" s="427"/>
      <c r="AKQ190" s="427"/>
      <c r="AKR190" s="427"/>
      <c r="AKS190" s="427"/>
      <c r="AKT190" s="427"/>
      <c r="AKU190" s="427"/>
      <c r="AKV190" s="427"/>
      <c r="AKW190" s="427"/>
      <c r="AKX190" s="427"/>
      <c r="AKY190" s="427"/>
      <c r="AKZ190" s="427"/>
      <c r="ALA190" s="427"/>
      <c r="ALB190" s="427"/>
      <c r="ALC190" s="427"/>
      <c r="ALD190" s="427"/>
      <c r="ALE190" s="427"/>
      <c r="ALF190" s="427"/>
      <c r="ALG190" s="427"/>
      <c r="ALH190" s="427"/>
      <c r="ALI190" s="427"/>
      <c r="ALJ190" s="427"/>
      <c r="ALK190" s="427"/>
      <c r="ALL190" s="427"/>
      <c r="ALM190" s="427"/>
      <c r="ALN190" s="427"/>
      <c r="ALO190" s="427"/>
      <c r="ALP190" s="427"/>
      <c r="ALQ190" s="427"/>
      <c r="ALR190" s="427"/>
      <c r="ALS190" s="427"/>
      <c r="ALT190" s="427"/>
      <c r="ALU190" s="427"/>
      <c r="ALV190" s="427"/>
      <c r="ALW190" s="427"/>
      <c r="ALX190" s="427"/>
      <c r="ALY190" s="427"/>
      <c r="ALZ190" s="427"/>
      <c r="AMA190" s="427"/>
      <c r="AMB190" s="427"/>
      <c r="AMC190" s="427"/>
      <c r="AMD190" s="427"/>
      <c r="AME190" s="427"/>
      <c r="AMF190" s="427"/>
      <c r="AMG190" s="427"/>
      <c r="AMH190" s="427"/>
      <c r="AMI190" s="427"/>
      <c r="AMJ190" s="427"/>
      <c r="AMK190" s="427"/>
      <c r="AML190" s="427"/>
      <c r="AMM190" s="427"/>
      <c r="AMN190" s="427"/>
      <c r="AMO190" s="427"/>
      <c r="AMP190" s="427"/>
      <c r="AMQ190" s="427"/>
      <c r="AMR190" s="427"/>
      <c r="AMS190" s="427"/>
      <c r="AMT190" s="427"/>
      <c r="AMU190" s="427"/>
      <c r="AMV190" s="427"/>
      <c r="AMW190" s="427"/>
      <c r="AMX190" s="427"/>
      <c r="AMY190" s="427"/>
      <c r="AMZ190" s="427"/>
      <c r="ANA190" s="427"/>
      <c r="ANB190" s="427"/>
      <c r="ANC190" s="427"/>
      <c r="AND190" s="427"/>
      <c r="ANE190" s="427"/>
      <c r="ANF190" s="427"/>
      <c r="ANG190" s="427"/>
      <c r="ANH190" s="427"/>
      <c r="ANI190" s="427"/>
      <c r="ANJ190" s="427"/>
      <c r="ANK190" s="427"/>
      <c r="ANL190" s="427"/>
      <c r="ANM190" s="427"/>
      <c r="ANN190" s="427"/>
      <c r="ANO190" s="427"/>
      <c r="ANP190" s="427"/>
      <c r="ANQ190" s="427"/>
      <c r="ANR190" s="427"/>
      <c r="ANS190" s="427"/>
      <c r="ANT190" s="427"/>
      <c r="ANU190" s="427"/>
      <c r="ANV190" s="427"/>
      <c r="ANW190" s="427"/>
      <c r="ANX190" s="427"/>
      <c r="ANY190" s="427"/>
      <c r="ANZ190" s="427"/>
      <c r="AOA190" s="427"/>
      <c r="AOB190" s="427"/>
      <c r="AOC190" s="427"/>
      <c r="AOD190" s="427"/>
      <c r="AOE190" s="427"/>
      <c r="AOF190" s="427"/>
      <c r="AOG190" s="427"/>
      <c r="AOH190" s="427"/>
      <c r="AOI190" s="427"/>
      <c r="AOJ190" s="427"/>
      <c r="AOK190" s="427"/>
      <c r="AOL190" s="427"/>
      <c r="AOM190" s="427"/>
      <c r="AON190" s="427"/>
      <c r="AOO190" s="427"/>
      <c r="AOP190" s="427"/>
      <c r="AOQ190" s="427"/>
      <c r="AOR190" s="427"/>
      <c r="AOS190" s="427"/>
      <c r="AOT190" s="427"/>
      <c r="AOU190" s="427"/>
      <c r="AOV190" s="427"/>
      <c r="AOW190" s="427"/>
      <c r="AOX190" s="427"/>
      <c r="AOY190" s="427"/>
      <c r="AOZ190" s="427"/>
      <c r="APA190" s="427"/>
      <c r="APB190" s="427"/>
      <c r="APC190" s="427"/>
      <c r="APD190" s="427"/>
      <c r="APE190" s="427"/>
      <c r="APF190" s="427"/>
      <c r="APG190" s="427"/>
      <c r="APH190" s="427"/>
      <c r="API190" s="427"/>
      <c r="APJ190" s="427"/>
      <c r="APK190" s="427"/>
      <c r="APL190" s="427"/>
      <c r="APM190" s="427"/>
      <c r="APN190" s="427"/>
      <c r="APO190" s="427"/>
      <c r="APP190" s="427"/>
      <c r="APQ190" s="427"/>
      <c r="APR190" s="427"/>
      <c r="APS190" s="427"/>
      <c r="APT190" s="427"/>
      <c r="APU190" s="427"/>
      <c r="APV190" s="427"/>
      <c r="APW190" s="427"/>
      <c r="APX190" s="427"/>
      <c r="APY190" s="427"/>
      <c r="APZ190" s="427"/>
      <c r="AQA190" s="427"/>
      <c r="AQB190" s="427"/>
      <c r="AQC190" s="427"/>
      <c r="AQD190" s="427"/>
      <c r="AQE190" s="427"/>
      <c r="AQF190" s="427"/>
      <c r="AQG190" s="427"/>
      <c r="AQH190" s="427"/>
      <c r="AQI190" s="427"/>
      <c r="AQJ190" s="427"/>
      <c r="AQK190" s="427"/>
      <c r="AQL190" s="427"/>
      <c r="AQM190" s="427"/>
      <c r="AQN190" s="427"/>
      <c r="AQO190" s="427"/>
      <c r="AQP190" s="427"/>
      <c r="AQQ190" s="427"/>
      <c r="AQR190" s="427"/>
      <c r="AQS190" s="427"/>
      <c r="AQT190" s="427"/>
      <c r="AQU190" s="427"/>
      <c r="AQV190" s="427"/>
      <c r="AQW190" s="427"/>
      <c r="AQX190" s="427"/>
      <c r="AQY190" s="427"/>
      <c r="AQZ190" s="427"/>
      <c r="ARA190" s="427"/>
      <c r="ARB190" s="427"/>
      <c r="ARC190" s="427"/>
      <c r="ARD190" s="427"/>
      <c r="ARE190" s="427"/>
      <c r="ARF190" s="427"/>
      <c r="ARG190" s="427"/>
      <c r="ARH190" s="427"/>
      <c r="ARI190" s="427"/>
      <c r="ARJ190" s="427"/>
      <c r="ARK190" s="427"/>
      <c r="ARL190" s="427"/>
      <c r="ARM190" s="427"/>
      <c r="ARN190" s="427"/>
      <c r="ARO190" s="427"/>
      <c r="ARP190" s="427"/>
      <c r="ARQ190" s="427"/>
      <c r="ARR190" s="427"/>
      <c r="ARS190" s="427"/>
      <c r="ART190" s="427"/>
      <c r="ARU190" s="427"/>
      <c r="ARV190" s="427"/>
      <c r="ARW190" s="427"/>
      <c r="ARX190" s="427"/>
      <c r="ARY190" s="427"/>
      <c r="ARZ190" s="427"/>
      <c r="ASA190" s="427"/>
      <c r="ASB190" s="427"/>
      <c r="ASC190" s="427"/>
      <c r="ASD190" s="427"/>
      <c r="ASE190" s="427"/>
      <c r="ASF190" s="427"/>
      <c r="ASG190" s="427"/>
      <c r="ASH190" s="427"/>
      <c r="ASI190" s="427"/>
      <c r="ASJ190" s="427"/>
      <c r="ASK190" s="427"/>
      <c r="ASL190" s="427"/>
      <c r="ASM190" s="427"/>
      <c r="ASN190" s="427"/>
      <c r="ASO190" s="427"/>
      <c r="ASP190" s="427"/>
      <c r="ASQ190" s="427"/>
      <c r="ASR190" s="427"/>
      <c r="ASS190" s="427"/>
      <c r="AST190" s="427"/>
      <c r="ASU190" s="427"/>
      <c r="ASV190" s="427"/>
      <c r="ASW190" s="427"/>
      <c r="ASX190" s="427"/>
      <c r="ASY190" s="427"/>
      <c r="ASZ190" s="427"/>
      <c r="ATA190" s="427"/>
      <c r="ATB190" s="427"/>
      <c r="ATC190" s="427"/>
      <c r="ATD190" s="427"/>
      <c r="ATE190" s="427"/>
      <c r="ATF190" s="427"/>
      <c r="ATG190" s="427"/>
      <c r="ATH190" s="427"/>
      <c r="ATI190" s="427"/>
      <c r="ATJ190" s="427"/>
      <c r="ATK190" s="427"/>
      <c r="ATL190" s="427"/>
      <c r="ATM190" s="427"/>
      <c r="ATN190" s="427"/>
      <c r="ATO190" s="427"/>
      <c r="ATP190" s="427"/>
      <c r="ATQ190" s="427"/>
      <c r="ATR190" s="427"/>
      <c r="ATS190" s="427"/>
      <c r="ATT190" s="427"/>
      <c r="ATU190" s="427"/>
      <c r="ATV190" s="427"/>
      <c r="ATW190" s="427"/>
      <c r="ATX190" s="427"/>
      <c r="ATY190" s="427"/>
      <c r="ATZ190" s="427"/>
      <c r="AUA190" s="427"/>
      <c r="AUB190" s="427"/>
      <c r="AUC190" s="427"/>
      <c r="AUD190" s="427"/>
      <c r="AUE190" s="427"/>
      <c r="AUF190" s="427"/>
      <c r="AUG190" s="427"/>
      <c r="AUH190" s="427"/>
      <c r="AUI190" s="427"/>
      <c r="AUJ190" s="427"/>
      <c r="AUK190" s="427"/>
      <c r="AUL190" s="427"/>
      <c r="AUM190" s="427"/>
      <c r="AUN190" s="427"/>
      <c r="AUO190" s="427"/>
      <c r="AUP190" s="427"/>
      <c r="AUQ190" s="427"/>
      <c r="AUR190" s="427"/>
      <c r="AUS190" s="427"/>
      <c r="AUT190" s="427"/>
      <c r="AUU190" s="427"/>
      <c r="AUV190" s="427"/>
      <c r="AUW190" s="427"/>
      <c r="AUX190" s="427"/>
      <c r="AUY190" s="427"/>
      <c r="AUZ190" s="427"/>
      <c r="AVA190" s="427"/>
      <c r="AVB190" s="427"/>
      <c r="AVC190" s="427"/>
      <c r="AVD190" s="427"/>
      <c r="AVE190" s="427"/>
      <c r="AVF190" s="427"/>
      <c r="AVG190" s="427"/>
      <c r="AVH190" s="427"/>
      <c r="AVI190" s="427"/>
      <c r="AVJ190" s="427"/>
      <c r="AVK190" s="427"/>
      <c r="AVL190" s="427"/>
      <c r="AVM190" s="427"/>
      <c r="AVN190" s="427"/>
      <c r="AVO190" s="427"/>
      <c r="AVP190" s="427"/>
      <c r="AVQ190" s="427"/>
      <c r="AVR190" s="427"/>
      <c r="AVS190" s="427"/>
      <c r="AVT190" s="427"/>
      <c r="AVU190" s="427"/>
      <c r="AVV190" s="427"/>
      <c r="AVW190" s="427"/>
      <c r="AVX190" s="427"/>
      <c r="AVY190" s="427"/>
      <c r="AVZ190" s="427"/>
      <c r="AWA190" s="427"/>
      <c r="AWB190" s="427"/>
      <c r="AWC190" s="427"/>
      <c r="AWD190" s="427"/>
      <c r="AWE190" s="427"/>
      <c r="AWF190" s="427"/>
      <c r="AWG190" s="427"/>
      <c r="AWH190" s="427"/>
      <c r="AWI190" s="427"/>
      <c r="AWJ190" s="427"/>
      <c r="AWK190" s="427"/>
      <c r="AWL190" s="427"/>
      <c r="AWM190" s="427"/>
      <c r="AWN190" s="427"/>
      <c r="AWO190" s="427"/>
      <c r="AWP190" s="427"/>
      <c r="AWQ190" s="427"/>
      <c r="AWR190" s="427"/>
      <c r="AWS190" s="427"/>
      <c r="AWT190" s="427"/>
      <c r="AWU190" s="427"/>
      <c r="AWV190" s="427"/>
      <c r="AWW190" s="427"/>
      <c r="AWX190" s="427"/>
      <c r="AWY190" s="427"/>
      <c r="AWZ190" s="427"/>
      <c r="AXA190" s="427"/>
      <c r="AXB190" s="427"/>
      <c r="AXC190" s="427"/>
      <c r="AXD190" s="427"/>
      <c r="AXE190" s="427"/>
      <c r="AXF190" s="427"/>
      <c r="AXG190" s="427"/>
      <c r="AXH190" s="427"/>
      <c r="AXI190" s="427"/>
      <c r="AXJ190" s="427"/>
      <c r="AXK190" s="427"/>
      <c r="AXL190" s="427"/>
      <c r="AXM190" s="427"/>
      <c r="AXN190" s="427"/>
      <c r="AXO190" s="427"/>
      <c r="AXP190" s="427"/>
      <c r="AXQ190" s="427"/>
      <c r="AXR190" s="427"/>
      <c r="AXS190" s="427"/>
      <c r="AXT190" s="427"/>
      <c r="AXU190" s="427"/>
      <c r="AXV190" s="427"/>
      <c r="AXW190" s="427"/>
      <c r="AXX190" s="427"/>
      <c r="AXY190" s="427"/>
      <c r="AXZ190" s="427"/>
      <c r="AYA190" s="427"/>
      <c r="AYB190" s="427"/>
      <c r="AYC190" s="427"/>
      <c r="AYD190" s="427"/>
      <c r="AYE190" s="427"/>
      <c r="AYF190" s="427"/>
      <c r="AYG190" s="427"/>
      <c r="AYH190" s="427"/>
      <c r="AYI190" s="427"/>
      <c r="AYJ190" s="427"/>
      <c r="AYK190" s="427"/>
      <c r="AYL190" s="427"/>
      <c r="AYM190" s="427"/>
      <c r="AYN190" s="427"/>
      <c r="AYO190" s="427"/>
      <c r="AYP190" s="427"/>
      <c r="AYQ190" s="427"/>
      <c r="AYR190" s="427"/>
      <c r="AYS190" s="427"/>
      <c r="AYT190" s="427"/>
      <c r="AYU190" s="427"/>
      <c r="AYV190" s="427"/>
      <c r="AYW190" s="427"/>
      <c r="AYX190" s="427"/>
      <c r="AYY190" s="427"/>
      <c r="AYZ190" s="427"/>
      <c r="AZA190" s="427"/>
      <c r="AZB190" s="427"/>
      <c r="AZC190" s="427"/>
      <c r="AZD190" s="427"/>
      <c r="AZE190" s="427"/>
      <c r="AZF190" s="427"/>
      <c r="AZG190" s="427"/>
      <c r="AZH190" s="427"/>
      <c r="AZI190" s="427"/>
      <c r="AZJ190" s="427"/>
      <c r="AZK190" s="427"/>
      <c r="AZL190" s="427"/>
      <c r="AZM190" s="427"/>
      <c r="AZN190" s="427"/>
      <c r="AZO190" s="427"/>
      <c r="AZP190" s="427"/>
      <c r="AZQ190" s="427"/>
      <c r="AZR190" s="427"/>
      <c r="AZS190" s="427"/>
      <c r="AZT190" s="427"/>
      <c r="AZU190" s="427"/>
      <c r="AZV190" s="427"/>
      <c r="AZW190" s="427"/>
      <c r="AZX190" s="427"/>
      <c r="AZY190" s="427"/>
      <c r="AZZ190" s="427"/>
      <c r="BAA190" s="427"/>
      <c r="BAB190" s="427"/>
      <c r="BAC190" s="427"/>
      <c r="BAD190" s="427"/>
      <c r="BAE190" s="427"/>
      <c r="BAF190" s="427"/>
      <c r="BAG190" s="427"/>
      <c r="BAH190" s="427"/>
      <c r="BAI190" s="427"/>
      <c r="BAJ190" s="427"/>
      <c r="BAK190" s="427"/>
      <c r="BAL190" s="427"/>
      <c r="BAM190" s="427"/>
      <c r="BAN190" s="427"/>
      <c r="BAO190" s="427"/>
      <c r="BAP190" s="427"/>
      <c r="BAQ190" s="427"/>
      <c r="BAR190" s="427"/>
      <c r="BAS190" s="427"/>
      <c r="BAT190" s="427"/>
      <c r="BAU190" s="427"/>
      <c r="BAV190" s="427"/>
      <c r="BAW190" s="427"/>
      <c r="BAX190" s="427"/>
      <c r="BAY190" s="427"/>
      <c r="BAZ190" s="427"/>
      <c r="BBA190" s="427"/>
      <c r="BBB190" s="427"/>
      <c r="BBC190" s="427"/>
      <c r="BBD190" s="427"/>
      <c r="BBE190" s="427"/>
      <c r="BBF190" s="427"/>
      <c r="BBG190" s="427"/>
      <c r="BBH190" s="427"/>
      <c r="BBI190" s="427"/>
      <c r="BBJ190" s="427"/>
      <c r="BBK190" s="427"/>
      <c r="BBL190" s="427"/>
      <c r="BBM190" s="427"/>
      <c r="BBN190" s="427"/>
      <c r="BBO190" s="427"/>
      <c r="BBP190" s="427"/>
      <c r="BBQ190" s="427"/>
      <c r="BBR190" s="427"/>
      <c r="BBS190" s="427"/>
      <c r="BBT190" s="427"/>
      <c r="BBU190" s="427"/>
      <c r="BBV190" s="427"/>
      <c r="BBW190" s="427"/>
      <c r="BBX190" s="427"/>
      <c r="BBY190" s="427"/>
      <c r="BBZ190" s="427"/>
      <c r="BCA190" s="427"/>
    </row>
    <row r="191" spans="2:1431" ht="4.5" customHeight="1">
      <c r="C191" s="30"/>
      <c r="D191" s="29"/>
      <c r="E191" s="328"/>
      <c r="F191" s="412"/>
      <c r="G191" s="412"/>
      <c r="H191" s="412"/>
      <c r="I191" s="412"/>
      <c r="J191" s="412"/>
      <c r="K191" s="412"/>
      <c r="L191" s="412"/>
      <c r="M191" s="426"/>
      <c r="N191" s="412"/>
      <c r="O191" s="358"/>
      <c r="P191" s="359"/>
      <c r="Q191" s="359"/>
      <c r="R191" s="360"/>
      <c r="S191" s="563"/>
      <c r="T191" s="423"/>
      <c r="AA191" s="393"/>
    </row>
    <row r="192" spans="2:1431" ht="12" customHeight="1">
      <c r="E192" s="328"/>
      <c r="F192" s="26"/>
      <c r="G192" s="26"/>
      <c r="H192" s="55"/>
      <c r="I192" s="26"/>
      <c r="J192" s="26"/>
      <c r="K192" s="26"/>
      <c r="L192" s="26"/>
      <c r="M192" s="426"/>
      <c r="N192" s="426"/>
      <c r="O192" s="32"/>
      <c r="P192" s="23"/>
      <c r="Q192" s="23"/>
      <c r="R192" s="23"/>
    </row>
    <row r="193" spans="2:20" ht="12" customHeight="1">
      <c r="B193" s="895" t="s">
        <v>33</v>
      </c>
      <c r="C193" s="895"/>
      <c r="D193" s="323"/>
      <c r="E193" s="328"/>
      <c r="F193" s="34"/>
      <c r="G193" s="34"/>
      <c r="H193" s="248"/>
      <c r="I193" s="33"/>
      <c r="J193" s="33"/>
      <c r="K193" s="33"/>
      <c r="L193" s="33"/>
      <c r="M193" s="248"/>
      <c r="N193" s="248"/>
      <c r="O193" s="328"/>
      <c r="P193" s="35"/>
      <c r="Q193" s="35"/>
      <c r="R193" s="35"/>
      <c r="S193" s="35"/>
      <c r="T193" s="35"/>
    </row>
    <row r="194" spans="2:20" ht="40.5" customHeight="1">
      <c r="B194" s="37">
        <v>1</v>
      </c>
      <c r="C194" s="894" t="s">
        <v>337</v>
      </c>
      <c r="D194" s="894"/>
      <c r="E194" s="894"/>
      <c r="F194" s="894"/>
      <c r="G194" s="894"/>
      <c r="H194" s="894"/>
      <c r="I194" s="894"/>
      <c r="J194" s="894"/>
      <c r="K194" s="894"/>
      <c r="L194" s="894"/>
      <c r="M194" s="894"/>
      <c r="N194" s="894"/>
      <c r="O194" s="894"/>
      <c r="P194" s="894"/>
      <c r="Q194" s="894"/>
      <c r="R194" s="894"/>
      <c r="S194" s="894"/>
      <c r="T194" s="38"/>
    </row>
    <row r="195" spans="2:20" ht="12.75" customHeight="1">
      <c r="B195" s="37">
        <v>2</v>
      </c>
      <c r="C195" s="328" t="s">
        <v>223</v>
      </c>
      <c r="D195" s="317"/>
      <c r="E195" s="318"/>
      <c r="F195" s="318"/>
      <c r="G195" s="318"/>
      <c r="H195" s="296"/>
      <c r="I195" s="318"/>
      <c r="J195" s="318"/>
      <c r="K195" s="318"/>
      <c r="L195" s="318"/>
      <c r="M195" s="296"/>
      <c r="N195" s="296"/>
      <c r="O195" s="318"/>
      <c r="P195" s="318"/>
      <c r="Q195" s="318"/>
      <c r="R195" s="318"/>
      <c r="S195" s="296"/>
      <c r="T195" s="296"/>
    </row>
    <row r="196" spans="2:20" ht="12.75" customHeight="1">
      <c r="B196" s="37">
        <v>3</v>
      </c>
      <c r="C196" s="328" t="s">
        <v>244</v>
      </c>
      <c r="D196" s="317"/>
      <c r="E196" s="318"/>
      <c r="F196" s="318"/>
      <c r="G196" s="318"/>
      <c r="H196" s="296"/>
      <c r="I196" s="318"/>
      <c r="J196" s="318"/>
      <c r="K196" s="318"/>
      <c r="L196" s="318"/>
      <c r="M196" s="296"/>
      <c r="N196" s="296"/>
      <c r="O196" s="318"/>
      <c r="P196" s="318"/>
      <c r="Q196" s="318"/>
      <c r="R196" s="318"/>
      <c r="S196" s="296"/>
      <c r="T196" s="296"/>
    </row>
    <row r="197" spans="2:20" ht="12.75" customHeight="1">
      <c r="B197" s="37">
        <v>4</v>
      </c>
      <c r="C197" s="580" t="s">
        <v>210</v>
      </c>
      <c r="D197" s="580"/>
      <c r="E197" s="580"/>
      <c r="F197" s="580"/>
      <c r="G197" s="580"/>
      <c r="H197" s="580"/>
      <c r="I197" s="580"/>
      <c r="J197" s="580"/>
      <c r="K197" s="580"/>
      <c r="L197" s="580"/>
      <c r="M197" s="580"/>
      <c r="N197" s="580"/>
      <c r="O197" s="580"/>
      <c r="P197" s="580"/>
      <c r="Q197" s="580"/>
      <c r="R197" s="580"/>
      <c r="S197" s="296"/>
      <c r="T197" s="296"/>
    </row>
    <row r="198" spans="2:20" ht="12.75" customHeight="1">
      <c r="B198" s="37">
        <v>5</v>
      </c>
      <c r="C198" s="328" t="s">
        <v>243</v>
      </c>
      <c r="K198" s="318"/>
      <c r="R198" s="318"/>
      <c r="S198" s="296"/>
      <c r="T198" s="296"/>
    </row>
    <row r="199" spans="2:20">
      <c r="B199" s="37">
        <v>6</v>
      </c>
      <c r="C199" s="328" t="s">
        <v>189</v>
      </c>
    </row>
    <row r="200" spans="2:20">
      <c r="B200" s="37">
        <v>7</v>
      </c>
      <c r="C200" s="328" t="s">
        <v>245</v>
      </c>
    </row>
    <row r="201" spans="2:20">
      <c r="B201" s="37">
        <v>8</v>
      </c>
      <c r="C201" s="328" t="s">
        <v>36</v>
      </c>
      <c r="D201" s="321"/>
      <c r="E201" s="321"/>
      <c r="F201" s="321"/>
      <c r="G201" s="321"/>
      <c r="H201" s="321"/>
      <c r="I201" s="321"/>
      <c r="J201" s="321"/>
      <c r="K201" s="321"/>
      <c r="L201" s="321"/>
      <c r="M201" s="348"/>
      <c r="N201" s="348"/>
      <c r="O201" s="321"/>
      <c r="P201" s="321"/>
      <c r="Q201" s="321"/>
    </row>
    <row r="202" spans="2:20">
      <c r="B202" s="37">
        <v>9</v>
      </c>
      <c r="C202" s="328" t="s">
        <v>37</v>
      </c>
      <c r="D202" s="317"/>
      <c r="E202" s="322"/>
      <c r="F202" s="322"/>
      <c r="G202" s="322"/>
      <c r="H202" s="322"/>
      <c r="I202" s="322"/>
      <c r="J202" s="322"/>
      <c r="K202" s="322"/>
      <c r="L202" s="322"/>
      <c r="M202" s="349"/>
      <c r="N202" s="349"/>
      <c r="O202" s="322"/>
      <c r="P202" s="322"/>
      <c r="Q202" s="322"/>
      <c r="S202" s="342"/>
      <c r="T202" s="342"/>
    </row>
    <row r="203" spans="2:20">
      <c r="B203" s="37"/>
      <c r="D203" s="229"/>
      <c r="F203" s="38"/>
      <c r="G203" s="38"/>
      <c r="I203" s="38"/>
      <c r="J203" s="38"/>
      <c r="L203" s="38"/>
      <c r="S203" s="296"/>
      <c r="T203" s="296"/>
    </row>
    <row r="204" spans="2:20">
      <c r="B204" s="37"/>
      <c r="C204" s="38"/>
      <c r="D204" s="38"/>
      <c r="F204" s="38"/>
      <c r="G204" s="38"/>
      <c r="I204" s="38"/>
      <c r="J204" s="38"/>
      <c r="K204" s="38"/>
    </row>
    <row r="205" spans="2:20">
      <c r="B205" s="37"/>
    </row>
    <row r="206" spans="2:20">
      <c r="B206" s="37"/>
      <c r="C206" s="38"/>
      <c r="K206" s="38"/>
    </row>
  </sheetData>
  <sheetProtection formatCells="0" formatColumns="0" formatRows="0" sort="0" autoFilter="0" pivotTables="0"/>
  <mergeCells count="6">
    <mergeCell ref="P2:T2"/>
    <mergeCell ref="C194:S194"/>
    <mergeCell ref="B193:C193"/>
    <mergeCell ref="B6:C6"/>
    <mergeCell ref="B26:C26"/>
    <mergeCell ref="C9:E9"/>
  </mergeCells>
  <hyperlinks>
    <hyperlink ref="A1" location="Index!A1" display="Index"/>
  </hyperlinks>
  <pageMargins left="0.74803149606299213" right="0.74803149606299213" top="0.98425196850393704" bottom="0.98425196850393704" header="0.51181102362204722" footer="0.51181102362204722"/>
  <pageSetup paperSize="9" scale="47" fitToHeight="2" orientation="portrait" r:id="rId1"/>
  <headerFooter alignWithMargins="0">
    <oddHeader xml:space="preserve">&amp;L&amp;"Vodafone Rg,Regular"Vodafone Group Plc&amp;C&amp;"Vodafone Rg,Regular"01 Quarterly revenue </oddHeader>
  </headerFooter>
  <rowBreaks count="1" manualBreakCount="1">
    <brk id="125" min="1" max="1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V514"/>
  <sheetViews>
    <sheetView showGridLines="0" zoomScaleNormal="100" zoomScaleSheetLayoutView="75" workbookViewId="0">
      <pane xSplit="4" ySplit="3" topLeftCell="G274" activePane="bottomRight" state="frozen"/>
      <selection activeCell="C28" sqref="C28"/>
      <selection pane="topRight" activeCell="C28" sqref="C28"/>
      <selection pane="bottomLeft" activeCell="C28" sqref="C28"/>
      <selection pane="bottomRight" activeCell="C281" sqref="C281"/>
    </sheetView>
  </sheetViews>
  <sheetFormatPr defaultColWidth="9.140625" defaultRowHeight="12.75"/>
  <cols>
    <col min="1" max="1" width="5.42578125" style="228" customWidth="1"/>
    <col min="2" max="2" width="3.140625" style="219" customWidth="1"/>
    <col min="3" max="3" width="40.42578125" style="38" customWidth="1"/>
    <col min="4" max="4" width="3.5703125" style="38" customWidth="1"/>
    <col min="5" max="8" width="11.42578125" style="217" customWidth="1"/>
    <col min="9" max="9" width="10.85546875" style="217" customWidth="1"/>
    <col min="10" max="10" width="2.5703125" style="217" customWidth="1"/>
    <col min="11" max="11" width="2.140625" style="218" customWidth="1"/>
    <col min="12" max="13" width="9.42578125" style="361" customWidth="1"/>
    <col min="14" max="14" width="9.42578125" style="218" customWidth="1"/>
    <col min="15" max="15" width="9.140625" style="38" customWidth="1"/>
    <col min="16" max="153" width="9.140625" style="228" customWidth="1"/>
    <col min="154" max="250" width="11.42578125" style="228" customWidth="1"/>
    <col min="251" max="16384" width="9.140625" style="228"/>
  </cols>
  <sheetData>
    <row r="1" spans="1:22" ht="13.5" customHeight="1">
      <c r="A1" s="261" t="s">
        <v>192</v>
      </c>
      <c r="B1" s="41"/>
      <c r="C1" s="219"/>
      <c r="D1" s="219"/>
      <c r="E1" s="238"/>
      <c r="F1" s="43"/>
      <c r="G1" s="43"/>
      <c r="H1" s="238"/>
      <c r="I1" s="43"/>
      <c r="J1" s="238"/>
      <c r="L1" s="902" t="s">
        <v>340</v>
      </c>
      <c r="M1" s="902"/>
      <c r="N1" s="902"/>
    </row>
    <row r="2" spans="1:22" ht="12.75" customHeight="1">
      <c r="C2" s="66"/>
      <c r="D2" s="219"/>
      <c r="E2" s="239" t="s">
        <v>38</v>
      </c>
      <c r="F2" s="239" t="s">
        <v>215</v>
      </c>
      <c r="G2" s="239" t="s">
        <v>214</v>
      </c>
      <c r="H2" s="430" t="s">
        <v>254</v>
      </c>
      <c r="I2" s="429" t="s">
        <v>321</v>
      </c>
      <c r="J2" s="430"/>
      <c r="K2" s="46"/>
      <c r="L2" s="365" t="s">
        <v>214</v>
      </c>
      <c r="M2" s="430" t="s">
        <v>254</v>
      </c>
      <c r="N2" s="429" t="s">
        <v>321</v>
      </c>
    </row>
    <row r="3" spans="1:22" s="219" customFormat="1" ht="12" customHeight="1">
      <c r="E3" s="241" t="s">
        <v>9</v>
      </c>
      <c r="F3" s="241" t="s">
        <v>9</v>
      </c>
      <c r="G3" s="241" t="s">
        <v>9</v>
      </c>
      <c r="H3" s="241" t="s">
        <v>9</v>
      </c>
      <c r="I3" s="262" t="s">
        <v>9</v>
      </c>
      <c r="J3" s="241"/>
      <c r="K3" s="235"/>
      <c r="L3" s="366" t="s">
        <v>314</v>
      </c>
      <c r="M3" s="463" t="s">
        <v>314</v>
      </c>
      <c r="N3" s="432" t="s">
        <v>314</v>
      </c>
      <c r="O3" s="328"/>
    </row>
    <row r="4" spans="1:22" s="219" customFormat="1" ht="21" customHeight="1">
      <c r="B4" s="114" t="s">
        <v>301</v>
      </c>
      <c r="E4" s="241"/>
      <c r="F4" s="241"/>
      <c r="G4" s="241"/>
      <c r="H4" s="241"/>
      <c r="I4" s="262"/>
      <c r="J4" s="241"/>
      <c r="K4" s="235"/>
      <c r="L4" s="463"/>
      <c r="M4" s="463"/>
      <c r="N4" s="432"/>
      <c r="O4" s="354"/>
      <c r="P4" s="391"/>
      <c r="Q4" s="373"/>
      <c r="R4" s="373"/>
    </row>
    <row r="5" spans="1:22" s="219" customFormat="1" ht="14.45" customHeight="1">
      <c r="B5" s="898" t="s">
        <v>303</v>
      </c>
      <c r="C5" s="899"/>
      <c r="D5" s="47"/>
      <c r="E5" s="242"/>
      <c r="F5" s="242"/>
      <c r="G5" s="242"/>
      <c r="H5" s="438"/>
      <c r="I5" s="433"/>
      <c r="J5" s="438"/>
      <c r="K5" s="236"/>
      <c r="L5" s="464"/>
      <c r="M5" s="464"/>
      <c r="N5" s="435"/>
      <c r="O5" s="328"/>
      <c r="P5" s="898"/>
      <c r="Q5" s="899"/>
      <c r="R5" s="374"/>
      <c r="U5" s="373"/>
    </row>
    <row r="6" spans="1:22" ht="12.75" customHeight="1">
      <c r="C6" s="283" t="s">
        <v>13</v>
      </c>
      <c r="D6" s="47"/>
      <c r="E6" s="243"/>
      <c r="F6" s="243"/>
      <c r="G6" s="243"/>
      <c r="H6" s="438"/>
      <c r="I6" s="433"/>
      <c r="J6" s="438"/>
      <c r="K6" s="237"/>
      <c r="L6" s="465"/>
      <c r="M6" s="465"/>
      <c r="N6" s="437"/>
      <c r="P6" s="369"/>
      <c r="Q6" s="375"/>
      <c r="R6" s="374"/>
      <c r="U6" s="373"/>
    </row>
    <row r="7" spans="1:22" ht="12.75" customHeight="1">
      <c r="C7" s="49" t="s">
        <v>14</v>
      </c>
      <c r="D7" s="47"/>
      <c r="E7" s="438">
        <v>6283</v>
      </c>
      <c r="F7" s="438">
        <v>6276</v>
      </c>
      <c r="G7" s="438">
        <v>6454</v>
      </c>
      <c r="H7" s="438">
        <v>6516</v>
      </c>
      <c r="I7" s="433">
        <v>6127</v>
      </c>
      <c r="J7" s="438"/>
      <c r="K7" s="436"/>
      <c r="L7" s="465"/>
      <c r="M7" s="465"/>
      <c r="N7" s="437"/>
      <c r="P7" s="369"/>
      <c r="Q7" s="376"/>
      <c r="R7" s="374"/>
      <c r="U7" s="394"/>
      <c r="V7" s="394"/>
    </row>
    <row r="8" spans="1:22" ht="12.75" customHeight="1">
      <c r="C8" s="49" t="s">
        <v>15</v>
      </c>
      <c r="D8" s="47"/>
      <c r="E8" s="439">
        <v>695</v>
      </c>
      <c r="F8" s="439">
        <v>905</v>
      </c>
      <c r="G8" s="439">
        <v>1446</v>
      </c>
      <c r="H8" s="439">
        <v>1586</v>
      </c>
      <c r="I8" s="440">
        <v>1627</v>
      </c>
      <c r="J8" s="438"/>
      <c r="K8" s="436"/>
      <c r="L8" s="465"/>
      <c r="M8" s="465"/>
      <c r="N8" s="437"/>
      <c r="P8" s="369"/>
      <c r="Q8" s="376"/>
      <c r="R8" s="374"/>
      <c r="U8" s="394"/>
      <c r="V8" s="394"/>
    </row>
    <row r="9" spans="1:22" ht="12.75" customHeight="1">
      <c r="C9" s="49" t="s">
        <v>16</v>
      </c>
      <c r="D9" s="47"/>
      <c r="E9" s="438">
        <v>6978</v>
      </c>
      <c r="F9" s="438">
        <v>7181</v>
      </c>
      <c r="G9" s="438">
        <v>7900</v>
      </c>
      <c r="H9" s="564">
        <v>8102</v>
      </c>
      <c r="I9" s="460">
        <v>7754</v>
      </c>
      <c r="J9" s="438"/>
      <c r="K9" s="436"/>
      <c r="L9" s="465"/>
      <c r="M9" s="465"/>
      <c r="N9" s="437"/>
      <c r="P9" s="369"/>
      <c r="Q9" s="376"/>
      <c r="R9" s="374"/>
      <c r="U9" s="394"/>
      <c r="V9" s="394"/>
    </row>
    <row r="10" spans="1:22" ht="12.75" customHeight="1">
      <c r="C10" s="283" t="s">
        <v>17</v>
      </c>
      <c r="D10" s="47"/>
      <c r="E10" s="438"/>
      <c r="F10" s="438"/>
      <c r="G10" s="438"/>
      <c r="H10" s="438"/>
      <c r="I10" s="433"/>
      <c r="J10" s="438"/>
      <c r="K10" s="436"/>
      <c r="L10" s="465"/>
      <c r="M10" s="465"/>
      <c r="N10" s="437"/>
      <c r="P10" s="369"/>
      <c r="Q10" s="375"/>
      <c r="R10" s="374"/>
      <c r="U10" s="394"/>
      <c r="V10" s="394"/>
    </row>
    <row r="11" spans="1:22" ht="12.75" customHeight="1">
      <c r="C11" s="49" t="s">
        <v>14</v>
      </c>
      <c r="D11" s="47"/>
      <c r="E11" s="438">
        <v>2446</v>
      </c>
      <c r="F11" s="438">
        <v>2130</v>
      </c>
      <c r="G11" s="438">
        <v>2229</v>
      </c>
      <c r="H11" s="438">
        <v>2014</v>
      </c>
      <c r="I11" s="433">
        <v>1915</v>
      </c>
      <c r="J11" s="438"/>
      <c r="K11" s="436"/>
      <c r="L11" s="465"/>
      <c r="M11" s="465"/>
      <c r="N11" s="437"/>
      <c r="P11" s="369"/>
      <c r="Q11" s="376"/>
      <c r="R11" s="374"/>
      <c r="U11" s="394"/>
      <c r="V11" s="394"/>
    </row>
    <row r="12" spans="1:22" ht="12.75" customHeight="1">
      <c r="C12" s="49" t="s">
        <v>15</v>
      </c>
      <c r="D12" s="47"/>
      <c r="E12" s="439">
        <v>3417</v>
      </c>
      <c r="F12" s="439">
        <v>3058</v>
      </c>
      <c r="G12" s="439">
        <v>3269</v>
      </c>
      <c r="H12" s="439">
        <v>3087</v>
      </c>
      <c r="I12" s="440">
        <v>2925</v>
      </c>
      <c r="J12" s="438"/>
      <c r="K12" s="436"/>
      <c r="L12" s="465"/>
      <c r="M12" s="465"/>
      <c r="N12" s="437"/>
      <c r="P12" s="369"/>
      <c r="Q12" s="376"/>
      <c r="R12" s="374"/>
      <c r="U12" s="394"/>
      <c r="V12" s="394"/>
    </row>
    <row r="13" spans="1:22" ht="12.75" customHeight="1">
      <c r="C13" s="49" t="s">
        <v>16</v>
      </c>
      <c r="D13" s="47"/>
      <c r="E13" s="438">
        <v>5863</v>
      </c>
      <c r="F13" s="438">
        <v>5188</v>
      </c>
      <c r="G13" s="438">
        <v>5498</v>
      </c>
      <c r="H13" s="564">
        <v>5101</v>
      </c>
      <c r="I13" s="460">
        <v>4840</v>
      </c>
      <c r="J13" s="438"/>
      <c r="K13" s="436"/>
      <c r="L13" s="465"/>
      <c r="M13" s="465"/>
      <c r="N13" s="437"/>
      <c r="P13" s="369"/>
      <c r="Q13" s="376"/>
      <c r="R13" s="374"/>
      <c r="U13" s="394"/>
      <c r="V13" s="394"/>
    </row>
    <row r="14" spans="1:22" ht="12.75" customHeight="1">
      <c r="C14" s="283" t="s">
        <v>18</v>
      </c>
      <c r="D14" s="47"/>
      <c r="E14" s="438">
        <v>1495</v>
      </c>
      <c r="F14" s="438">
        <v>1366</v>
      </c>
      <c r="G14" s="438">
        <v>1351</v>
      </c>
      <c r="H14" s="438">
        <v>1400</v>
      </c>
      <c r="I14" s="433">
        <v>1191</v>
      </c>
      <c r="J14" s="438"/>
      <c r="K14" s="436"/>
      <c r="L14" s="465"/>
      <c r="M14" s="465"/>
      <c r="N14" s="437"/>
      <c r="P14" s="369"/>
      <c r="Q14" s="375"/>
      <c r="R14" s="374"/>
      <c r="U14" s="394"/>
      <c r="V14" s="394"/>
    </row>
    <row r="15" spans="1:22" ht="12.75" customHeight="1">
      <c r="C15" s="283" t="s">
        <v>39</v>
      </c>
      <c r="D15" s="47"/>
      <c r="E15" s="438">
        <v>2423</v>
      </c>
      <c r="F15" s="438">
        <v>3174</v>
      </c>
      <c r="G15" s="438">
        <v>3575</v>
      </c>
      <c r="H15" s="438">
        <v>3994</v>
      </c>
      <c r="I15" s="433">
        <v>3808</v>
      </c>
      <c r="J15" s="438"/>
      <c r="K15" s="436"/>
      <c r="L15" s="465"/>
      <c r="M15" s="465"/>
      <c r="N15" s="437"/>
      <c r="P15" s="369"/>
      <c r="Q15" s="375"/>
      <c r="R15" s="374"/>
      <c r="U15" s="394"/>
      <c r="V15" s="394"/>
    </row>
    <row r="16" spans="1:22" ht="12.75" customHeight="1">
      <c r="C16" s="283" t="s">
        <v>20</v>
      </c>
      <c r="D16" s="47"/>
      <c r="E16" s="439">
        <v>773</v>
      </c>
      <c r="F16" s="439">
        <v>749</v>
      </c>
      <c r="G16" s="439">
        <v>815</v>
      </c>
      <c r="H16" s="439">
        <v>761</v>
      </c>
      <c r="I16" s="440">
        <v>837</v>
      </c>
      <c r="J16" s="438"/>
      <c r="K16" s="436"/>
      <c r="L16" s="465"/>
      <c r="M16" s="465"/>
      <c r="N16" s="437"/>
      <c r="P16" s="369"/>
      <c r="Q16" s="375"/>
      <c r="R16" s="374"/>
      <c r="U16" s="394"/>
      <c r="V16" s="394"/>
    </row>
    <row r="17" spans="2:22" ht="19.5" customHeight="1">
      <c r="B17" s="50"/>
      <c r="C17" s="51" t="s">
        <v>21</v>
      </c>
      <c r="D17" s="52"/>
      <c r="E17" s="441">
        <v>17532</v>
      </c>
      <c r="F17" s="441">
        <v>17658</v>
      </c>
      <c r="G17" s="441">
        <v>19139</v>
      </c>
      <c r="H17" s="441">
        <v>19358</v>
      </c>
      <c r="I17" s="442">
        <v>18430</v>
      </c>
      <c r="J17" s="441"/>
      <c r="K17" s="443"/>
      <c r="L17" s="443">
        <v>-2.8000000000000003</v>
      </c>
      <c r="M17" s="443">
        <v>-0.4</v>
      </c>
      <c r="N17" s="444">
        <v>1</v>
      </c>
      <c r="P17" s="377"/>
      <c r="Q17" s="378"/>
      <c r="R17" s="379"/>
      <c r="U17" s="394"/>
      <c r="V17" s="394"/>
    </row>
    <row r="18" spans="2:22" ht="12.75" customHeight="1">
      <c r="C18" s="283" t="s">
        <v>40</v>
      </c>
      <c r="D18" s="47"/>
      <c r="E18" s="439">
        <v>1529</v>
      </c>
      <c r="F18" s="439">
        <v>1627</v>
      </c>
      <c r="G18" s="439">
        <v>1613</v>
      </c>
      <c r="H18" s="439">
        <v>2117</v>
      </c>
      <c r="I18" s="440">
        <v>1836</v>
      </c>
      <c r="J18" s="438"/>
      <c r="K18" s="436"/>
      <c r="L18" s="465"/>
      <c r="M18" s="465"/>
      <c r="N18" s="437"/>
      <c r="P18" s="369"/>
      <c r="Q18" s="375"/>
      <c r="R18" s="374"/>
      <c r="U18" s="394"/>
      <c r="V18" s="394"/>
    </row>
    <row r="19" spans="2:22" s="53" customFormat="1" ht="12.75" customHeight="1">
      <c r="B19" s="50"/>
      <c r="C19" s="51" t="s">
        <v>12</v>
      </c>
      <c r="D19" s="52"/>
      <c r="E19" s="441">
        <v>19061</v>
      </c>
      <c r="F19" s="441">
        <v>19285</v>
      </c>
      <c r="G19" s="441">
        <v>20752</v>
      </c>
      <c r="H19" s="441">
        <v>21475</v>
      </c>
      <c r="I19" s="442">
        <v>20266</v>
      </c>
      <c r="J19" s="441"/>
      <c r="K19" s="443"/>
      <c r="L19" s="443">
        <v>-3</v>
      </c>
      <c r="M19" s="443">
        <v>1.4000000000000001</v>
      </c>
      <c r="N19" s="444">
        <v>2.8000000000000003</v>
      </c>
      <c r="O19" s="28"/>
      <c r="P19" s="377"/>
      <c r="Q19" s="378"/>
      <c r="R19" s="379"/>
      <c r="U19" s="394"/>
      <c r="V19" s="394"/>
    </row>
    <row r="20" spans="2:22" ht="12.75" customHeight="1">
      <c r="C20" s="283" t="s">
        <v>41</v>
      </c>
      <c r="D20" s="47"/>
      <c r="E20" s="438">
        <v>-4745</v>
      </c>
      <c r="F20" s="438">
        <v>-4588</v>
      </c>
      <c r="G20" s="438">
        <v>-5196</v>
      </c>
      <c r="H20" s="438">
        <v>-5255</v>
      </c>
      <c r="I20" s="433">
        <v>-5038</v>
      </c>
      <c r="J20" s="438"/>
      <c r="K20" s="436"/>
      <c r="L20" s="465"/>
      <c r="M20" s="465"/>
      <c r="N20" s="437"/>
      <c r="P20" s="369"/>
      <c r="Q20" s="375"/>
      <c r="R20" s="374"/>
      <c r="U20" s="394"/>
      <c r="V20" s="394"/>
    </row>
    <row r="21" spans="2:22" s="53" customFormat="1" ht="12.75" customHeight="1">
      <c r="B21" s="219"/>
      <c r="C21" s="900" t="s">
        <v>42</v>
      </c>
      <c r="D21" s="901"/>
      <c r="E21" s="438">
        <v>-3931</v>
      </c>
      <c r="F21" s="438">
        <v>-4304</v>
      </c>
      <c r="G21" s="438">
        <v>-4176</v>
      </c>
      <c r="H21" s="438">
        <v>-4585</v>
      </c>
      <c r="I21" s="433">
        <v>-3946</v>
      </c>
      <c r="J21" s="438"/>
      <c r="K21" s="436"/>
      <c r="L21" s="465"/>
      <c r="M21" s="465"/>
      <c r="N21" s="437"/>
      <c r="O21" s="28"/>
      <c r="P21" s="373"/>
      <c r="Q21" s="900"/>
      <c r="R21" s="901"/>
      <c r="U21" s="394"/>
      <c r="V21" s="394"/>
    </row>
    <row r="22" spans="2:22" ht="12.75" customHeight="1">
      <c r="C22" s="900" t="s">
        <v>43</v>
      </c>
      <c r="D22" s="901"/>
      <c r="E22" s="438">
        <v>-4809</v>
      </c>
      <c r="F22" s="438">
        <v>-4885</v>
      </c>
      <c r="G22" s="438">
        <v>-5496</v>
      </c>
      <c r="H22" s="438">
        <v>-5604</v>
      </c>
      <c r="I22" s="433">
        <v>-5496</v>
      </c>
      <c r="J22" s="438"/>
      <c r="K22" s="436"/>
      <c r="L22" s="465"/>
      <c r="M22" s="465"/>
      <c r="N22" s="437"/>
      <c r="P22" s="369"/>
      <c r="Q22" s="900"/>
      <c r="R22" s="901"/>
      <c r="U22" s="394"/>
      <c r="V22" s="394"/>
    </row>
    <row r="23" spans="2:22" ht="13.35" customHeight="1">
      <c r="B23" s="50"/>
      <c r="C23" s="51" t="s">
        <v>44</v>
      </c>
      <c r="D23" s="52"/>
      <c r="E23" s="452">
        <v>5576</v>
      </c>
      <c r="F23" s="452">
        <v>5508</v>
      </c>
      <c r="G23" s="452">
        <v>5884</v>
      </c>
      <c r="H23" s="452">
        <v>6031</v>
      </c>
      <c r="I23" s="445">
        <v>5786</v>
      </c>
      <c r="J23" s="556"/>
      <c r="K23" s="443"/>
      <c r="L23" s="443">
        <v>-10</v>
      </c>
      <c r="M23" s="443">
        <v>-3.5999999999999996</v>
      </c>
      <c r="N23" s="444">
        <v>1.9</v>
      </c>
      <c r="P23" s="377"/>
      <c r="Q23" s="378"/>
      <c r="R23" s="379"/>
      <c r="U23" s="394"/>
      <c r="V23" s="394"/>
    </row>
    <row r="24" spans="2:22" ht="12.75" customHeight="1">
      <c r="B24" s="50"/>
      <c r="C24" s="283" t="s">
        <v>45</v>
      </c>
      <c r="D24" s="52"/>
      <c r="E24" s="438"/>
      <c r="F24" s="438"/>
      <c r="G24" s="438"/>
      <c r="H24" s="438"/>
      <c r="I24" s="433"/>
      <c r="J24" s="438"/>
      <c r="K24" s="436"/>
      <c r="L24" s="465"/>
      <c r="M24" s="465"/>
      <c r="N24" s="437"/>
      <c r="P24" s="377"/>
      <c r="Q24" s="375"/>
      <c r="R24" s="379"/>
      <c r="U24" s="394"/>
      <c r="V24" s="394"/>
    </row>
    <row r="25" spans="2:22" s="53" customFormat="1" ht="12.75" customHeight="1">
      <c r="B25" s="219"/>
      <c r="C25" s="54" t="s">
        <v>46</v>
      </c>
      <c r="D25" s="47"/>
      <c r="E25" s="438">
        <v>-205</v>
      </c>
      <c r="F25" s="438">
        <v>-201</v>
      </c>
      <c r="G25" s="438">
        <v>-250</v>
      </c>
      <c r="H25" s="438">
        <v>-203</v>
      </c>
      <c r="I25" s="433">
        <v>-168</v>
      </c>
      <c r="J25" s="438"/>
      <c r="K25" s="436"/>
      <c r="L25" s="465"/>
      <c r="M25" s="465"/>
      <c r="N25" s="437"/>
      <c r="O25" s="28"/>
      <c r="P25" s="373"/>
      <c r="Q25" s="380"/>
      <c r="R25" s="374"/>
      <c r="U25" s="394"/>
      <c r="V25" s="394"/>
    </row>
    <row r="26" spans="2:22" s="53" customFormat="1" ht="12.75" customHeight="1">
      <c r="B26" s="219"/>
      <c r="C26" s="54" t="s">
        <v>47</v>
      </c>
      <c r="D26" s="47"/>
      <c r="E26" s="438">
        <v>-625</v>
      </c>
      <c r="F26" s="438">
        <v>-634</v>
      </c>
      <c r="G26" s="438">
        <v>-625</v>
      </c>
      <c r="H26" s="438">
        <v>-673</v>
      </c>
      <c r="I26" s="433">
        <v>-682</v>
      </c>
      <c r="J26" s="438"/>
      <c r="K26" s="436"/>
      <c r="L26" s="465"/>
      <c r="M26" s="465"/>
      <c r="N26" s="437"/>
      <c r="O26" s="28"/>
      <c r="P26" s="373"/>
      <c r="Q26" s="380"/>
      <c r="R26" s="374"/>
      <c r="U26" s="394"/>
      <c r="V26" s="394"/>
    </row>
    <row r="27" spans="2:22" ht="12.75" customHeight="1">
      <c r="C27" s="54" t="s">
        <v>48</v>
      </c>
      <c r="D27" s="47"/>
      <c r="E27" s="438">
        <v>-2521</v>
      </c>
      <c r="F27" s="438">
        <v>-2912</v>
      </c>
      <c r="G27" s="438">
        <v>-3216</v>
      </c>
      <c r="H27" s="438">
        <v>-3378</v>
      </c>
      <c r="I27" s="433">
        <v>-3292</v>
      </c>
      <c r="J27" s="438"/>
      <c r="K27" s="436"/>
      <c r="L27" s="465"/>
      <c r="M27" s="465"/>
      <c r="N27" s="437"/>
      <c r="P27" s="369"/>
      <c r="Q27" s="380"/>
      <c r="R27" s="374"/>
      <c r="U27" s="394"/>
      <c r="V27" s="394"/>
    </row>
    <row r="28" spans="2:22" ht="12.75" customHeight="1">
      <c r="C28" s="283" t="s">
        <v>179</v>
      </c>
      <c r="D28" s="47"/>
      <c r="E28" s="439">
        <v>265</v>
      </c>
      <c r="F28" s="439">
        <v>59</v>
      </c>
      <c r="G28" s="439">
        <v>-37</v>
      </c>
      <c r="H28" s="438">
        <v>-26</v>
      </c>
      <c r="I28" s="433">
        <v>-3</v>
      </c>
      <c r="J28" s="438"/>
      <c r="K28" s="436"/>
      <c r="L28" s="465"/>
      <c r="M28" s="465"/>
      <c r="N28" s="437"/>
      <c r="P28" s="369"/>
      <c r="Q28" s="375"/>
      <c r="R28" s="374"/>
      <c r="U28" s="394"/>
      <c r="V28" s="394"/>
    </row>
    <row r="29" spans="2:22" ht="18" customHeight="1" thickBot="1">
      <c r="B29" s="50"/>
      <c r="C29" s="51" t="s">
        <v>50</v>
      </c>
      <c r="D29" s="52"/>
      <c r="E29" s="446">
        <v>2490</v>
      </c>
      <c r="F29" s="446">
        <v>1820</v>
      </c>
      <c r="G29" s="446">
        <v>1756</v>
      </c>
      <c r="H29" s="446">
        <v>1751</v>
      </c>
      <c r="I29" s="447">
        <v>1641</v>
      </c>
      <c r="J29" s="441"/>
      <c r="K29" s="443"/>
      <c r="L29" s="443">
        <v>-29.9</v>
      </c>
      <c r="M29" s="443">
        <v>-16.400000000000002</v>
      </c>
      <c r="N29" s="444">
        <v>-5.8999999999999995</v>
      </c>
      <c r="P29" s="377"/>
      <c r="Q29" s="378"/>
      <c r="R29" s="379"/>
      <c r="U29" s="394"/>
      <c r="V29" s="394"/>
    </row>
    <row r="30" spans="2:22" ht="12.75" customHeight="1" thickTop="1">
      <c r="C30" s="219"/>
      <c r="D30" s="47"/>
      <c r="E30" s="438"/>
      <c r="F30" s="438"/>
      <c r="G30" s="438"/>
      <c r="H30" s="438"/>
      <c r="I30" s="433"/>
      <c r="J30" s="438"/>
      <c r="K30" s="436"/>
      <c r="L30" s="465"/>
      <c r="M30" s="465"/>
      <c r="N30" s="437"/>
      <c r="P30" s="369"/>
      <c r="Q30" s="373"/>
      <c r="R30" s="374"/>
      <c r="U30" s="394"/>
      <c r="V30" s="394"/>
    </row>
    <row r="31" spans="2:22" s="53" customFormat="1" ht="12.75" customHeight="1">
      <c r="B31" s="219"/>
      <c r="C31" s="51" t="s">
        <v>51</v>
      </c>
      <c r="D31" s="47"/>
      <c r="E31" s="458">
        <v>0.29253449451760138</v>
      </c>
      <c r="F31" s="458">
        <v>0.28561057816956181</v>
      </c>
      <c r="G31" s="458">
        <v>0.28353893600616809</v>
      </c>
      <c r="H31" s="458">
        <v>0.28083818393480792</v>
      </c>
      <c r="I31" s="448">
        <v>0.28550281259251947</v>
      </c>
      <c r="J31" s="458"/>
      <c r="K31" s="436"/>
      <c r="L31" s="465"/>
      <c r="M31" s="465"/>
      <c r="N31" s="437"/>
      <c r="O31" s="28"/>
      <c r="P31" s="373"/>
      <c r="Q31" s="378"/>
      <c r="R31" s="374"/>
      <c r="U31" s="394"/>
      <c r="V31" s="394"/>
    </row>
    <row r="32" spans="2:22" ht="12.75" customHeight="1">
      <c r="C32" s="54" t="s">
        <v>52</v>
      </c>
      <c r="D32" s="47"/>
      <c r="E32" s="438">
        <v>2329</v>
      </c>
      <c r="F32" s="438">
        <v>3984</v>
      </c>
      <c r="G32" s="438">
        <v>3901</v>
      </c>
      <c r="H32" s="438">
        <v>5296</v>
      </c>
      <c r="I32" s="433">
        <v>3708</v>
      </c>
      <c r="J32" s="438"/>
      <c r="K32" s="436"/>
      <c r="L32" s="465"/>
      <c r="M32" s="465"/>
      <c r="N32" s="437"/>
      <c r="P32" s="369"/>
      <c r="Q32" s="380"/>
      <c r="R32" s="374"/>
      <c r="U32" s="394"/>
      <c r="V32" s="394"/>
    </row>
    <row r="33" spans="2:22" s="53" customFormat="1" ht="12.75" customHeight="1">
      <c r="B33" s="219"/>
      <c r="C33" s="219"/>
      <c r="D33" s="219"/>
      <c r="E33" s="430"/>
      <c r="F33" s="430"/>
      <c r="G33" s="430"/>
      <c r="H33" s="430"/>
      <c r="I33" s="429"/>
      <c r="J33" s="430"/>
      <c r="K33" s="431"/>
      <c r="L33" s="463"/>
      <c r="M33" s="463"/>
      <c r="N33" s="432"/>
      <c r="O33" s="28"/>
      <c r="P33" s="373"/>
      <c r="Q33" s="373"/>
      <c r="R33" s="373"/>
      <c r="U33" s="394"/>
      <c r="V33" s="394"/>
    </row>
    <row r="34" spans="2:22" ht="13.5" customHeight="1">
      <c r="B34" s="898" t="s">
        <v>184</v>
      </c>
      <c r="C34" s="898"/>
      <c r="D34" s="47"/>
      <c r="E34" s="438"/>
      <c r="F34" s="438"/>
      <c r="G34" s="438"/>
      <c r="H34" s="438"/>
      <c r="I34" s="433"/>
      <c r="J34" s="438"/>
      <c r="K34" s="436"/>
      <c r="L34" s="465"/>
      <c r="M34" s="465"/>
      <c r="N34" s="437"/>
      <c r="P34" s="898"/>
      <c r="Q34" s="898"/>
      <c r="R34" s="374"/>
      <c r="U34" s="394"/>
      <c r="V34" s="394"/>
    </row>
    <row r="35" spans="2:22" ht="12.75" customHeight="1">
      <c r="C35" s="283" t="s">
        <v>13</v>
      </c>
      <c r="D35" s="47"/>
      <c r="E35" s="438"/>
      <c r="F35" s="438"/>
      <c r="G35" s="438"/>
      <c r="H35" s="438"/>
      <c r="I35" s="433"/>
      <c r="J35" s="438"/>
      <c r="K35" s="436"/>
      <c r="L35" s="465"/>
      <c r="M35" s="465"/>
      <c r="N35" s="437"/>
      <c r="P35" s="369"/>
      <c r="Q35" s="375"/>
      <c r="R35" s="374"/>
      <c r="U35" s="394"/>
      <c r="V35" s="394"/>
    </row>
    <row r="36" spans="2:22" s="38" customFormat="1" ht="12.75" customHeight="1">
      <c r="B36" s="219"/>
      <c r="C36" s="49" t="s">
        <v>14</v>
      </c>
      <c r="D36" s="47"/>
      <c r="E36" s="438">
        <v>4995</v>
      </c>
      <c r="F36" s="438">
        <v>5039</v>
      </c>
      <c r="G36" s="438">
        <v>5229</v>
      </c>
      <c r="H36" s="438">
        <v>5130</v>
      </c>
      <c r="I36" s="433">
        <v>4849</v>
      </c>
      <c r="J36" s="438"/>
      <c r="K36" s="436"/>
      <c r="L36" s="465"/>
      <c r="M36" s="465"/>
      <c r="N36" s="437"/>
      <c r="P36" s="373"/>
      <c r="Q36" s="376"/>
      <c r="R36" s="374"/>
      <c r="U36" s="394"/>
      <c r="V36" s="394"/>
    </row>
    <row r="37" spans="2:22" s="38" customFormat="1" ht="12.75" customHeight="1">
      <c r="B37" s="219"/>
      <c r="C37" s="49" t="s">
        <v>15</v>
      </c>
      <c r="D37" s="47"/>
      <c r="E37" s="439">
        <v>314</v>
      </c>
      <c r="F37" s="439">
        <v>411</v>
      </c>
      <c r="G37" s="439">
        <v>875</v>
      </c>
      <c r="H37" s="439">
        <v>886</v>
      </c>
      <c r="I37" s="440">
        <v>918</v>
      </c>
      <c r="J37" s="438"/>
      <c r="K37" s="436"/>
      <c r="L37" s="465"/>
      <c r="M37" s="465"/>
      <c r="N37" s="437"/>
      <c r="P37" s="373"/>
      <c r="Q37" s="376"/>
      <c r="R37" s="374"/>
      <c r="U37" s="394"/>
      <c r="V37" s="394"/>
    </row>
    <row r="38" spans="2:22" s="38" customFormat="1" ht="12.75" customHeight="1">
      <c r="B38" s="219"/>
      <c r="C38" s="49" t="s">
        <v>16</v>
      </c>
      <c r="D38" s="47"/>
      <c r="E38" s="438">
        <v>5309</v>
      </c>
      <c r="F38" s="438">
        <v>5450</v>
      </c>
      <c r="G38" s="438">
        <v>6104</v>
      </c>
      <c r="H38" s="564">
        <v>6016</v>
      </c>
      <c r="I38" s="460">
        <v>5767</v>
      </c>
      <c r="J38" s="438"/>
      <c r="K38" s="436"/>
      <c r="L38" s="465"/>
      <c r="M38" s="465"/>
      <c r="N38" s="437"/>
      <c r="P38" s="373"/>
      <c r="Q38" s="376"/>
      <c r="R38" s="374"/>
      <c r="U38" s="394"/>
      <c r="V38" s="394"/>
    </row>
    <row r="39" spans="2:22" s="38" customFormat="1" ht="12.75" customHeight="1">
      <c r="B39" s="219"/>
      <c r="C39" s="283" t="s">
        <v>17</v>
      </c>
      <c r="D39" s="47"/>
      <c r="E39" s="438"/>
      <c r="F39" s="438"/>
      <c r="G39" s="438"/>
      <c r="H39" s="438"/>
      <c r="I39" s="433"/>
      <c r="J39" s="438"/>
      <c r="K39" s="436"/>
      <c r="L39" s="465"/>
      <c r="M39" s="465"/>
      <c r="N39" s="437"/>
      <c r="P39" s="373"/>
      <c r="Q39" s="375"/>
      <c r="R39" s="374"/>
      <c r="U39" s="394"/>
      <c r="V39" s="394"/>
    </row>
    <row r="40" spans="2:22" s="38" customFormat="1" ht="12.75" customHeight="1">
      <c r="B40" s="219"/>
      <c r="C40" s="49" t="s">
        <v>14</v>
      </c>
      <c r="D40" s="47"/>
      <c r="E40" s="438">
        <v>1699</v>
      </c>
      <c r="F40" s="438">
        <v>1492</v>
      </c>
      <c r="G40" s="438">
        <v>1616</v>
      </c>
      <c r="H40" s="438">
        <v>1417</v>
      </c>
      <c r="I40" s="433">
        <v>1341</v>
      </c>
      <c r="J40" s="438"/>
      <c r="K40" s="436"/>
      <c r="L40" s="465"/>
      <c r="M40" s="465"/>
      <c r="N40" s="437"/>
      <c r="P40" s="373"/>
      <c r="Q40" s="376"/>
      <c r="R40" s="374"/>
      <c r="U40" s="394"/>
      <c r="V40" s="394"/>
    </row>
    <row r="41" spans="2:22" s="38" customFormat="1" ht="12.75" customHeight="1">
      <c r="B41" s="219"/>
      <c r="C41" s="49" t="s">
        <v>15</v>
      </c>
      <c r="D41" s="47"/>
      <c r="E41" s="439">
        <v>796</v>
      </c>
      <c r="F41" s="439">
        <v>772</v>
      </c>
      <c r="G41" s="439">
        <v>994</v>
      </c>
      <c r="H41" s="439">
        <v>812</v>
      </c>
      <c r="I41" s="440">
        <v>716</v>
      </c>
      <c r="J41" s="438"/>
      <c r="K41" s="436"/>
      <c r="L41" s="465"/>
      <c r="M41" s="465"/>
      <c r="N41" s="437"/>
      <c r="P41" s="373"/>
      <c r="Q41" s="376"/>
      <c r="R41" s="374"/>
      <c r="U41" s="394"/>
      <c r="V41" s="394"/>
    </row>
    <row r="42" spans="2:22" s="38" customFormat="1" ht="12.75" customHeight="1">
      <c r="B42" s="219"/>
      <c r="C42" s="49" t="s">
        <v>16</v>
      </c>
      <c r="D42" s="47"/>
      <c r="E42" s="438">
        <v>2495</v>
      </c>
      <c r="F42" s="438">
        <v>2264</v>
      </c>
      <c r="G42" s="438">
        <v>2610</v>
      </c>
      <c r="H42" s="564">
        <v>2229</v>
      </c>
      <c r="I42" s="460">
        <v>2057</v>
      </c>
      <c r="J42" s="438"/>
      <c r="K42" s="436"/>
      <c r="L42" s="465"/>
      <c r="M42" s="465"/>
      <c r="N42" s="437"/>
      <c r="P42" s="373"/>
      <c r="Q42" s="376"/>
      <c r="R42" s="374"/>
      <c r="U42" s="394"/>
      <c r="V42" s="394"/>
    </row>
    <row r="43" spans="2:22" s="38" customFormat="1" ht="12.75" customHeight="1">
      <c r="B43" s="219"/>
      <c r="C43" s="283" t="s">
        <v>18</v>
      </c>
      <c r="D43" s="47"/>
      <c r="E43" s="438">
        <v>677</v>
      </c>
      <c r="F43" s="438">
        <v>644</v>
      </c>
      <c r="G43" s="438">
        <v>710</v>
      </c>
      <c r="H43" s="438">
        <v>678</v>
      </c>
      <c r="I43" s="433">
        <v>626</v>
      </c>
      <c r="J43" s="438"/>
      <c r="K43" s="436"/>
      <c r="L43" s="465"/>
      <c r="M43" s="465"/>
      <c r="N43" s="437"/>
      <c r="P43" s="373"/>
      <c r="Q43" s="375"/>
      <c r="R43" s="374"/>
      <c r="U43" s="394"/>
      <c r="V43" s="394"/>
    </row>
    <row r="44" spans="2:22" s="38" customFormat="1" ht="12.75" customHeight="1">
      <c r="B44" s="219"/>
      <c r="C44" s="283" t="s">
        <v>39</v>
      </c>
      <c r="D44" s="47"/>
      <c r="E44" s="438">
        <v>1847</v>
      </c>
      <c r="F44" s="438">
        <v>2599</v>
      </c>
      <c r="G44" s="438">
        <v>2921</v>
      </c>
      <c r="H44" s="438">
        <v>3241</v>
      </c>
      <c r="I44" s="433">
        <v>3118</v>
      </c>
      <c r="J44" s="438"/>
      <c r="K44" s="436"/>
      <c r="L44" s="465"/>
      <c r="M44" s="465"/>
      <c r="N44" s="437"/>
      <c r="P44" s="373"/>
      <c r="Q44" s="375"/>
      <c r="R44" s="374"/>
      <c r="U44" s="394"/>
      <c r="V44" s="394"/>
    </row>
    <row r="45" spans="2:22" s="38" customFormat="1" ht="12.75" customHeight="1">
      <c r="B45" s="219"/>
      <c r="C45" s="283" t="s">
        <v>20</v>
      </c>
      <c r="D45" s="47"/>
      <c r="E45" s="439">
        <v>522</v>
      </c>
      <c r="F45" s="439">
        <v>492</v>
      </c>
      <c r="G45" s="439">
        <v>555</v>
      </c>
      <c r="H45" s="439">
        <v>524</v>
      </c>
      <c r="I45" s="440">
        <v>536</v>
      </c>
      <c r="J45" s="438"/>
      <c r="K45" s="436"/>
      <c r="L45" s="465"/>
      <c r="M45" s="465"/>
      <c r="N45" s="437"/>
      <c r="P45" s="373"/>
      <c r="Q45" s="375"/>
      <c r="R45" s="374"/>
      <c r="U45" s="394"/>
      <c r="V45" s="394"/>
    </row>
    <row r="46" spans="2:22" s="38" customFormat="1" ht="12.75" customHeight="1">
      <c r="B46" s="50"/>
      <c r="C46" s="51" t="s">
        <v>21</v>
      </c>
      <c r="D46" s="52"/>
      <c r="E46" s="441">
        <v>10850</v>
      </c>
      <c r="F46" s="441">
        <v>11449</v>
      </c>
      <c r="G46" s="441">
        <v>12900</v>
      </c>
      <c r="H46" s="441">
        <v>12688</v>
      </c>
      <c r="I46" s="442">
        <v>12104</v>
      </c>
      <c r="J46" s="441"/>
      <c r="K46" s="449"/>
      <c r="L46" s="449">
        <v>-6.8000000000000007</v>
      </c>
      <c r="M46" s="449">
        <v>-3.1</v>
      </c>
      <c r="N46" s="450">
        <v>-1.3</v>
      </c>
      <c r="P46" s="377"/>
      <c r="Q46" s="378"/>
      <c r="R46" s="379"/>
      <c r="U46" s="394"/>
      <c r="V46" s="394"/>
    </row>
    <row r="47" spans="2:22" s="53" customFormat="1" ht="12.75" customHeight="1">
      <c r="B47" s="219"/>
      <c r="C47" s="283" t="s">
        <v>40</v>
      </c>
      <c r="D47" s="47"/>
      <c r="E47" s="439">
        <v>788</v>
      </c>
      <c r="F47" s="439">
        <v>842</v>
      </c>
      <c r="G47" s="439">
        <v>891</v>
      </c>
      <c r="H47" s="439">
        <v>1208</v>
      </c>
      <c r="I47" s="440">
        <v>1027</v>
      </c>
      <c r="J47" s="438"/>
      <c r="K47" s="436"/>
      <c r="L47" s="465"/>
      <c r="M47" s="465"/>
      <c r="N47" s="437"/>
      <c r="O47" s="28"/>
      <c r="P47" s="373"/>
      <c r="Q47" s="375"/>
      <c r="R47" s="374"/>
      <c r="U47" s="394"/>
      <c r="V47" s="394"/>
    </row>
    <row r="48" spans="2:22" s="38" customFormat="1" ht="12.75" customHeight="1">
      <c r="B48" s="50"/>
      <c r="C48" s="51" t="s">
        <v>12</v>
      </c>
      <c r="D48" s="52"/>
      <c r="E48" s="441">
        <v>11638</v>
      </c>
      <c r="F48" s="441">
        <v>12291</v>
      </c>
      <c r="G48" s="441">
        <v>13791</v>
      </c>
      <c r="H48" s="441">
        <v>13896</v>
      </c>
      <c r="I48" s="442">
        <v>13131</v>
      </c>
      <c r="J48" s="441"/>
      <c r="K48" s="443"/>
      <c r="L48" s="443">
        <v>-7.3999999999999995</v>
      </c>
      <c r="M48" s="443">
        <v>-1.4000000000000001</v>
      </c>
      <c r="N48" s="444">
        <v>0.4</v>
      </c>
      <c r="P48" s="377"/>
      <c r="Q48" s="378"/>
      <c r="R48" s="379"/>
      <c r="U48" s="394"/>
      <c r="V48" s="394"/>
    </row>
    <row r="49" spans="2:22" s="53" customFormat="1" ht="12.75" customHeight="1">
      <c r="B49" s="219"/>
      <c r="C49" s="283" t="s">
        <v>41</v>
      </c>
      <c r="D49" s="47"/>
      <c r="E49" s="438">
        <v>-2574</v>
      </c>
      <c r="F49" s="438">
        <v>-2623</v>
      </c>
      <c r="G49" s="438">
        <v>-3104</v>
      </c>
      <c r="H49" s="438">
        <v>-3018</v>
      </c>
      <c r="I49" s="433">
        <v>-2967</v>
      </c>
      <c r="J49" s="438"/>
      <c r="K49" s="436"/>
      <c r="L49" s="465"/>
      <c r="M49" s="465"/>
      <c r="N49" s="437"/>
      <c r="O49" s="28"/>
      <c r="P49" s="373"/>
      <c r="Q49" s="375"/>
      <c r="R49" s="374"/>
      <c r="U49" s="394"/>
      <c r="V49" s="394"/>
    </row>
    <row r="50" spans="2:22" s="38" customFormat="1" ht="12.75" customHeight="1">
      <c r="B50" s="219"/>
      <c r="C50" s="900" t="s">
        <v>42</v>
      </c>
      <c r="D50" s="900"/>
      <c r="E50" s="438">
        <v>-2875</v>
      </c>
      <c r="F50" s="438">
        <v>-3242</v>
      </c>
      <c r="G50" s="438">
        <v>-3173</v>
      </c>
      <c r="H50" s="438">
        <v>-3431</v>
      </c>
      <c r="I50" s="433">
        <v>-2895</v>
      </c>
      <c r="J50" s="438"/>
      <c r="K50" s="436"/>
      <c r="L50" s="465"/>
      <c r="M50" s="465"/>
      <c r="N50" s="437"/>
      <c r="P50" s="373"/>
      <c r="Q50" s="900"/>
      <c r="R50" s="900"/>
      <c r="U50" s="394"/>
      <c r="V50" s="394"/>
    </row>
    <row r="51" spans="2:22" s="38" customFormat="1" ht="12.75" customHeight="1">
      <c r="B51" s="219"/>
      <c r="C51" s="900" t="s">
        <v>43</v>
      </c>
      <c r="D51" s="900"/>
      <c r="E51" s="438">
        <v>-2822</v>
      </c>
      <c r="F51" s="438">
        <v>-3005</v>
      </c>
      <c r="G51" s="438">
        <v>-3569</v>
      </c>
      <c r="H51" s="438">
        <v>-3498</v>
      </c>
      <c r="I51" s="433">
        <v>-3422</v>
      </c>
      <c r="J51" s="438"/>
      <c r="K51" s="436"/>
      <c r="L51" s="465"/>
      <c r="M51" s="465"/>
      <c r="N51" s="437"/>
      <c r="P51" s="373"/>
      <c r="Q51" s="900"/>
      <c r="R51" s="900"/>
      <c r="U51" s="394"/>
      <c r="V51" s="394"/>
    </row>
    <row r="52" spans="2:22" s="38" customFormat="1" ht="15.6" customHeight="1">
      <c r="B52" s="50"/>
      <c r="C52" s="378" t="s">
        <v>44</v>
      </c>
      <c r="D52" s="52"/>
      <c r="E52" s="452">
        <v>3367</v>
      </c>
      <c r="F52" s="452">
        <v>3421</v>
      </c>
      <c r="G52" s="452">
        <v>3945</v>
      </c>
      <c r="H52" s="452">
        <v>3949</v>
      </c>
      <c r="I52" s="445">
        <v>3847</v>
      </c>
      <c r="J52" s="556"/>
      <c r="K52" s="443"/>
      <c r="L52" s="443">
        <v>-16.3</v>
      </c>
      <c r="M52" s="443">
        <v>-7.5</v>
      </c>
      <c r="N52" s="444">
        <v>1.0999999999999999</v>
      </c>
      <c r="P52" s="377"/>
      <c r="Q52" s="378"/>
      <c r="R52" s="379"/>
      <c r="U52" s="394"/>
      <c r="V52" s="394"/>
    </row>
    <row r="53" spans="2:22" s="53" customFormat="1" ht="12.75" customHeight="1">
      <c r="B53" s="50"/>
      <c r="C53" s="375" t="s">
        <v>45</v>
      </c>
      <c r="D53" s="52"/>
      <c r="E53" s="438"/>
      <c r="F53" s="438"/>
      <c r="G53" s="438"/>
      <c r="H53" s="438"/>
      <c r="I53" s="433"/>
      <c r="J53" s="438"/>
      <c r="K53" s="436"/>
      <c r="L53" s="465"/>
      <c r="M53" s="465"/>
      <c r="N53" s="437"/>
      <c r="O53" s="28"/>
      <c r="P53" s="377"/>
      <c r="Q53" s="375"/>
      <c r="R53" s="379"/>
      <c r="U53" s="394"/>
      <c r="V53" s="394"/>
    </row>
    <row r="54" spans="2:22" s="28" customFormat="1" ht="12.75" customHeight="1">
      <c r="B54" s="219"/>
      <c r="C54" s="380" t="s">
        <v>46</v>
      </c>
      <c r="D54" s="47"/>
      <c r="E54" s="438">
        <v>-3</v>
      </c>
      <c r="F54" s="438">
        <v>-17</v>
      </c>
      <c r="G54" s="438">
        <v>-71</v>
      </c>
      <c r="H54" s="438">
        <v>-64</v>
      </c>
      <c r="I54" s="433">
        <v>-46</v>
      </c>
      <c r="J54" s="438"/>
      <c r="K54" s="436"/>
      <c r="L54" s="465"/>
      <c r="M54" s="465"/>
      <c r="N54" s="437"/>
      <c r="P54" s="373"/>
      <c r="Q54" s="380"/>
      <c r="R54" s="374"/>
      <c r="U54" s="394"/>
      <c r="V54" s="394"/>
    </row>
    <row r="55" spans="2:22" s="38" customFormat="1" ht="12.75" customHeight="1">
      <c r="B55" s="219"/>
      <c r="C55" s="380" t="s">
        <v>47</v>
      </c>
      <c r="D55" s="47"/>
      <c r="E55" s="438">
        <v>-524</v>
      </c>
      <c r="F55" s="438">
        <v>-542</v>
      </c>
      <c r="G55" s="438">
        <v>-530</v>
      </c>
      <c r="H55" s="438">
        <v>-530</v>
      </c>
      <c r="I55" s="433">
        <v>-532</v>
      </c>
      <c r="J55" s="438"/>
      <c r="K55" s="436"/>
      <c r="L55" s="465"/>
      <c r="M55" s="465"/>
      <c r="N55" s="437"/>
      <c r="P55" s="373"/>
      <c r="Q55" s="380"/>
      <c r="R55" s="374"/>
      <c r="U55" s="394"/>
      <c r="V55" s="394"/>
    </row>
    <row r="56" spans="2:22" s="38" customFormat="1" ht="12.75" customHeight="1">
      <c r="B56" s="219"/>
      <c r="C56" s="380" t="s">
        <v>48</v>
      </c>
      <c r="D56" s="47"/>
      <c r="E56" s="438">
        <v>-1659</v>
      </c>
      <c r="F56" s="438">
        <v>-2030</v>
      </c>
      <c r="G56" s="438">
        <v>-2418</v>
      </c>
      <c r="H56" s="438">
        <v>-2548</v>
      </c>
      <c r="I56" s="433">
        <v>-2438</v>
      </c>
      <c r="J56" s="438"/>
      <c r="K56" s="436"/>
      <c r="L56" s="465"/>
      <c r="M56" s="465"/>
      <c r="N56" s="437"/>
      <c r="P56" s="373"/>
      <c r="Q56" s="380"/>
      <c r="R56" s="374"/>
      <c r="U56" s="394"/>
      <c r="V56" s="394"/>
    </row>
    <row r="57" spans="2:22" s="38" customFormat="1" ht="12.75" customHeight="1">
      <c r="B57" s="219"/>
      <c r="C57" s="375" t="s">
        <v>179</v>
      </c>
      <c r="D57" s="47"/>
      <c r="E57" s="438">
        <v>268</v>
      </c>
      <c r="F57" s="438">
        <v>20</v>
      </c>
      <c r="G57" s="438">
        <v>-2</v>
      </c>
      <c r="H57" s="438">
        <v>2</v>
      </c>
      <c r="I57" s="433">
        <v>-2</v>
      </c>
      <c r="J57" s="438"/>
      <c r="K57" s="436"/>
      <c r="L57" s="465"/>
      <c r="M57" s="465"/>
      <c r="N57" s="437"/>
      <c r="P57" s="373"/>
      <c r="Q57" s="375"/>
      <c r="R57" s="374"/>
      <c r="U57" s="394"/>
      <c r="V57" s="394"/>
    </row>
    <row r="58" spans="2:22" s="38" customFormat="1" ht="17.100000000000001" customHeight="1" thickBot="1">
      <c r="B58" s="50"/>
      <c r="C58" s="378" t="s">
        <v>50</v>
      </c>
      <c r="D58" s="52"/>
      <c r="E58" s="446">
        <v>1449</v>
      </c>
      <c r="F58" s="446">
        <v>852</v>
      </c>
      <c r="G58" s="446">
        <v>924</v>
      </c>
      <c r="H58" s="446">
        <v>809</v>
      </c>
      <c r="I58" s="447">
        <v>829</v>
      </c>
      <c r="J58" s="441"/>
      <c r="K58" s="443"/>
      <c r="L58" s="443">
        <v>-44.3</v>
      </c>
      <c r="M58" s="443">
        <v>-34.4</v>
      </c>
      <c r="N58" s="444">
        <v>-12.3</v>
      </c>
      <c r="P58" s="377"/>
      <c r="Q58" s="378"/>
      <c r="R58" s="379"/>
      <c r="U58" s="394"/>
      <c r="V58" s="394"/>
    </row>
    <row r="59" spans="2:22" s="53" customFormat="1" ht="12.75" customHeight="1" thickTop="1">
      <c r="B59" s="219"/>
      <c r="C59" s="219"/>
      <c r="D59" s="47"/>
      <c r="E59" s="438"/>
      <c r="F59" s="438"/>
      <c r="G59" s="438"/>
      <c r="H59" s="438"/>
      <c r="I59" s="433"/>
      <c r="J59" s="438"/>
      <c r="K59" s="436"/>
      <c r="L59" s="465"/>
      <c r="M59" s="465"/>
      <c r="N59" s="437"/>
      <c r="O59" s="28"/>
      <c r="P59" s="373"/>
      <c r="Q59" s="373"/>
      <c r="R59" s="374"/>
      <c r="U59" s="394"/>
      <c r="V59" s="394"/>
    </row>
    <row r="60" spans="2:22" s="38" customFormat="1" ht="12.75" customHeight="1">
      <c r="B60" s="50"/>
      <c r="C60" s="51" t="s">
        <v>51</v>
      </c>
      <c r="D60" s="52"/>
      <c r="E60" s="458">
        <v>0.28931087815775908</v>
      </c>
      <c r="F60" s="458">
        <v>0.27833374013505818</v>
      </c>
      <c r="G60" s="458">
        <v>0.28605612355884275</v>
      </c>
      <c r="H60" s="458">
        <v>0.28418249856073691</v>
      </c>
      <c r="I60" s="448">
        <v>0.29297083238138755</v>
      </c>
      <c r="J60" s="458"/>
      <c r="K60" s="443"/>
      <c r="L60" s="443"/>
      <c r="M60" s="443"/>
      <c r="N60" s="444"/>
      <c r="P60" s="377"/>
      <c r="Q60" s="378"/>
      <c r="R60" s="379"/>
      <c r="U60" s="394"/>
      <c r="V60" s="394"/>
    </row>
    <row r="61" spans="2:22" s="28" customFormat="1" ht="12.75" customHeight="1">
      <c r="B61" s="219"/>
      <c r="C61" s="54" t="s">
        <v>52</v>
      </c>
      <c r="D61" s="47"/>
      <c r="E61" s="438">
        <v>1383</v>
      </c>
      <c r="F61" s="438">
        <v>2351</v>
      </c>
      <c r="G61" s="438">
        <v>2603</v>
      </c>
      <c r="H61" s="438">
        <v>3426</v>
      </c>
      <c r="I61" s="433">
        <v>2430</v>
      </c>
      <c r="J61" s="438"/>
      <c r="K61" s="436"/>
      <c r="L61" s="465"/>
      <c r="M61" s="465"/>
      <c r="N61" s="437"/>
      <c r="P61" s="373"/>
      <c r="Q61" s="380"/>
      <c r="R61" s="374"/>
      <c r="U61" s="394"/>
      <c r="V61" s="394"/>
    </row>
    <row r="62" spans="2:22" s="38" customFormat="1" ht="12.75" customHeight="1">
      <c r="B62" s="219"/>
      <c r="C62" s="219"/>
      <c r="D62" s="47"/>
      <c r="E62" s="438"/>
      <c r="F62" s="438"/>
      <c r="G62" s="438"/>
      <c r="H62" s="438"/>
      <c r="I62" s="433"/>
      <c r="J62" s="438"/>
      <c r="K62" s="436"/>
      <c r="L62" s="465"/>
      <c r="M62" s="465"/>
      <c r="N62" s="437"/>
      <c r="P62" s="373"/>
      <c r="Q62" s="373"/>
      <c r="R62" s="374"/>
      <c r="U62" s="394"/>
      <c r="V62" s="394"/>
    </row>
    <row r="63" spans="2:22" s="219" customFormat="1" ht="12.75" customHeight="1">
      <c r="B63" s="898" t="s">
        <v>22</v>
      </c>
      <c r="C63" s="899"/>
      <c r="D63" s="47"/>
      <c r="E63" s="438"/>
      <c r="F63" s="438"/>
      <c r="G63" s="438"/>
      <c r="H63" s="438"/>
      <c r="I63" s="433"/>
      <c r="J63" s="438"/>
      <c r="K63" s="436"/>
      <c r="L63" s="465"/>
      <c r="M63" s="465"/>
      <c r="N63" s="437"/>
      <c r="O63" s="328"/>
      <c r="P63" s="898"/>
      <c r="Q63" s="899"/>
      <c r="R63" s="374"/>
      <c r="U63" s="394"/>
      <c r="V63" s="394"/>
    </row>
    <row r="64" spans="2:22" ht="12.75" customHeight="1">
      <c r="B64" s="328"/>
      <c r="C64" s="283" t="s">
        <v>13</v>
      </c>
      <c r="D64" s="15"/>
      <c r="E64" s="438"/>
      <c r="F64" s="438"/>
      <c r="G64" s="438"/>
      <c r="H64" s="438"/>
      <c r="I64" s="433"/>
      <c r="J64" s="438"/>
      <c r="K64" s="436"/>
      <c r="L64" s="465"/>
      <c r="M64" s="465"/>
      <c r="N64" s="437"/>
      <c r="P64" s="370"/>
      <c r="Q64" s="375"/>
      <c r="R64" s="371"/>
      <c r="U64" s="394"/>
      <c r="V64" s="394"/>
    </row>
    <row r="65" spans="2:22" ht="12.75" customHeight="1">
      <c r="B65" s="328"/>
      <c r="C65" s="49" t="s">
        <v>14</v>
      </c>
      <c r="D65" s="15"/>
      <c r="E65" s="438">
        <v>1767</v>
      </c>
      <c r="F65" s="438">
        <v>1736</v>
      </c>
      <c r="G65" s="438">
        <v>1657</v>
      </c>
      <c r="H65" s="438">
        <v>1576</v>
      </c>
      <c r="I65" s="433">
        <v>1461</v>
      </c>
      <c r="J65" s="438"/>
      <c r="K65" s="436"/>
      <c r="L65" s="465"/>
      <c r="M65" s="465"/>
      <c r="N65" s="437"/>
      <c r="P65" s="370"/>
      <c r="Q65" s="376"/>
      <c r="R65" s="371"/>
      <c r="U65" s="394"/>
      <c r="V65" s="394"/>
    </row>
    <row r="66" spans="2:22" ht="12.75" customHeight="1">
      <c r="B66" s="328"/>
      <c r="C66" s="49" t="s">
        <v>15</v>
      </c>
      <c r="D66" s="15"/>
      <c r="E66" s="439">
        <v>67</v>
      </c>
      <c r="F66" s="439">
        <v>74</v>
      </c>
      <c r="G66" s="439">
        <v>71</v>
      </c>
      <c r="H66" s="439">
        <v>72</v>
      </c>
      <c r="I66" s="440">
        <v>74</v>
      </c>
      <c r="J66" s="438"/>
      <c r="K66" s="436"/>
      <c r="L66" s="465"/>
      <c r="M66" s="465"/>
      <c r="N66" s="437"/>
      <c r="P66" s="370"/>
      <c r="Q66" s="376"/>
      <c r="R66" s="371"/>
      <c r="U66" s="394"/>
      <c r="V66" s="394"/>
    </row>
    <row r="67" spans="2:22" ht="12.75" customHeight="1">
      <c r="B67" s="328"/>
      <c r="C67" s="49" t="s">
        <v>16</v>
      </c>
      <c r="D67" s="15"/>
      <c r="E67" s="438">
        <v>1834</v>
      </c>
      <c r="F67" s="438">
        <v>1810</v>
      </c>
      <c r="G67" s="438">
        <v>1728</v>
      </c>
      <c r="H67" s="564">
        <v>1648</v>
      </c>
      <c r="I67" s="460">
        <v>1535</v>
      </c>
      <c r="J67" s="438"/>
      <c r="K67" s="436"/>
      <c r="L67" s="465"/>
      <c r="M67" s="465"/>
      <c r="N67" s="437"/>
      <c r="P67" s="370"/>
      <c r="Q67" s="376"/>
      <c r="R67" s="371"/>
      <c r="U67" s="394"/>
      <c r="V67" s="394"/>
    </row>
    <row r="68" spans="2:22" ht="12.75" customHeight="1">
      <c r="B68" s="328"/>
      <c r="C68" s="283" t="s">
        <v>17</v>
      </c>
      <c r="D68" s="15"/>
      <c r="E68" s="438"/>
      <c r="F68" s="438"/>
      <c r="G68" s="438"/>
      <c r="H68" s="438"/>
      <c r="I68" s="433"/>
      <c r="J68" s="438"/>
      <c r="K68" s="436"/>
      <c r="L68" s="465"/>
      <c r="M68" s="465"/>
      <c r="N68" s="437"/>
      <c r="P68" s="370"/>
      <c r="Q68" s="375"/>
      <c r="R68" s="371"/>
      <c r="U68" s="394"/>
      <c r="V68" s="394"/>
    </row>
    <row r="69" spans="2:22" ht="12.75" customHeight="1">
      <c r="B69" s="328"/>
      <c r="C69" s="49" t="s">
        <v>14</v>
      </c>
      <c r="D69" s="15"/>
      <c r="E69" s="438">
        <v>394</v>
      </c>
      <c r="F69" s="438">
        <v>310</v>
      </c>
      <c r="G69" s="438">
        <v>323</v>
      </c>
      <c r="H69" s="438">
        <v>270</v>
      </c>
      <c r="I69" s="433">
        <v>273</v>
      </c>
      <c r="J69" s="438"/>
      <c r="K69" s="436"/>
      <c r="L69" s="465"/>
      <c r="M69" s="465"/>
      <c r="N69" s="437"/>
      <c r="P69" s="370"/>
      <c r="Q69" s="376"/>
      <c r="R69" s="371"/>
      <c r="U69" s="394"/>
      <c r="V69" s="394"/>
    </row>
    <row r="70" spans="2:22" ht="12.75" customHeight="1">
      <c r="B70" s="328"/>
      <c r="C70" s="49" t="s">
        <v>15</v>
      </c>
      <c r="D70" s="15"/>
      <c r="E70" s="439">
        <v>213</v>
      </c>
      <c r="F70" s="439">
        <v>174</v>
      </c>
      <c r="G70" s="439">
        <v>158</v>
      </c>
      <c r="H70" s="439">
        <v>126</v>
      </c>
      <c r="I70" s="440">
        <v>110</v>
      </c>
      <c r="J70" s="438"/>
      <c r="K70" s="436"/>
      <c r="L70" s="465"/>
      <c r="M70" s="465"/>
      <c r="N70" s="437"/>
      <c r="P70" s="370"/>
      <c r="Q70" s="376"/>
      <c r="R70" s="371"/>
      <c r="U70" s="394"/>
      <c r="V70" s="394"/>
    </row>
    <row r="71" spans="2:22" ht="12.75" customHeight="1">
      <c r="B71" s="328"/>
      <c r="C71" s="49" t="s">
        <v>16</v>
      </c>
      <c r="D71" s="15"/>
      <c r="E71" s="438">
        <v>607</v>
      </c>
      <c r="F71" s="438">
        <v>484</v>
      </c>
      <c r="G71" s="438">
        <v>481</v>
      </c>
      <c r="H71" s="564">
        <v>396</v>
      </c>
      <c r="I71" s="460">
        <v>383</v>
      </c>
      <c r="J71" s="438"/>
      <c r="K71" s="436"/>
      <c r="L71" s="465"/>
      <c r="M71" s="465"/>
      <c r="N71" s="437"/>
      <c r="P71" s="370"/>
      <c r="Q71" s="376"/>
      <c r="R71" s="371"/>
      <c r="U71" s="394"/>
      <c r="V71" s="394"/>
    </row>
    <row r="72" spans="2:22" ht="12.75" customHeight="1">
      <c r="B72" s="328"/>
      <c r="C72" s="283" t="s">
        <v>18</v>
      </c>
      <c r="D72" s="15"/>
      <c r="E72" s="438">
        <v>156</v>
      </c>
      <c r="F72" s="438">
        <v>140</v>
      </c>
      <c r="G72" s="438">
        <v>129</v>
      </c>
      <c r="H72" s="438">
        <v>119</v>
      </c>
      <c r="I72" s="433">
        <v>108</v>
      </c>
      <c r="J72" s="438"/>
      <c r="K72" s="436"/>
      <c r="L72" s="465"/>
      <c r="M72" s="465"/>
      <c r="N72" s="437"/>
      <c r="P72" s="370"/>
      <c r="Q72" s="375"/>
      <c r="R72" s="371"/>
      <c r="U72" s="394"/>
      <c r="V72" s="394"/>
    </row>
    <row r="73" spans="2:22" ht="12.75" customHeight="1">
      <c r="B73" s="328"/>
      <c r="C73" s="283" t="s">
        <v>39</v>
      </c>
      <c r="D73" s="15"/>
      <c r="E73" s="438">
        <v>827</v>
      </c>
      <c r="F73" s="438">
        <v>1480</v>
      </c>
      <c r="G73" s="438">
        <v>1490</v>
      </c>
      <c r="H73" s="438">
        <v>1417</v>
      </c>
      <c r="I73" s="433">
        <v>1335</v>
      </c>
      <c r="J73" s="438"/>
      <c r="K73" s="436"/>
      <c r="L73" s="465"/>
      <c r="M73" s="465"/>
      <c r="N73" s="437"/>
      <c r="P73" s="370"/>
      <c r="Q73" s="375"/>
      <c r="R73" s="371"/>
      <c r="U73" s="394"/>
      <c r="V73" s="394"/>
    </row>
    <row r="74" spans="2:22" ht="12.75" customHeight="1">
      <c r="B74" s="328"/>
      <c r="C74" s="283" t="s">
        <v>20</v>
      </c>
      <c r="D74" s="15"/>
      <c r="E74" s="439">
        <v>183</v>
      </c>
      <c r="F74" s="439">
        <v>166</v>
      </c>
      <c r="G74" s="439">
        <v>169</v>
      </c>
      <c r="H74" s="439">
        <v>169</v>
      </c>
      <c r="I74" s="440">
        <v>163</v>
      </c>
      <c r="J74" s="438"/>
      <c r="K74" s="436"/>
      <c r="L74" s="465"/>
      <c r="M74" s="465"/>
      <c r="N74" s="437"/>
      <c r="P74" s="370"/>
      <c r="Q74" s="375"/>
      <c r="R74" s="371"/>
      <c r="U74" s="394"/>
      <c r="V74" s="394"/>
    </row>
    <row r="75" spans="2:22" ht="12.75" customHeight="1">
      <c r="B75" s="50"/>
      <c r="C75" s="51" t="s">
        <v>21</v>
      </c>
      <c r="D75" s="52"/>
      <c r="E75" s="441">
        <v>3607</v>
      </c>
      <c r="F75" s="441">
        <v>4080</v>
      </c>
      <c r="G75" s="441">
        <v>3997</v>
      </c>
      <c r="H75" s="441">
        <v>3749</v>
      </c>
      <c r="I75" s="442">
        <v>3524</v>
      </c>
      <c r="J75" s="441"/>
      <c r="K75" s="443"/>
      <c r="L75" s="443">
        <v>-4.7</v>
      </c>
      <c r="M75" s="443">
        <v>-2.7</v>
      </c>
      <c r="N75" s="444">
        <v>-1.5</v>
      </c>
      <c r="P75" s="377"/>
      <c r="Q75" s="378"/>
      <c r="R75" s="379"/>
      <c r="U75" s="394"/>
      <c r="V75" s="394"/>
    </row>
    <row r="76" spans="2:22" s="53" customFormat="1" ht="12.75" customHeight="1">
      <c r="B76" s="328"/>
      <c r="C76" s="56" t="s">
        <v>40</v>
      </c>
      <c r="D76" s="15"/>
      <c r="E76" s="439">
        <v>269</v>
      </c>
      <c r="F76" s="439">
        <v>264</v>
      </c>
      <c r="G76" s="439">
        <v>293</v>
      </c>
      <c r="H76" s="439">
        <v>345</v>
      </c>
      <c r="I76" s="440">
        <v>298</v>
      </c>
      <c r="J76" s="438"/>
      <c r="K76" s="436"/>
      <c r="L76" s="465"/>
      <c r="M76" s="465"/>
      <c r="N76" s="437"/>
      <c r="O76" s="28"/>
      <c r="P76" s="370"/>
      <c r="Q76" s="381"/>
      <c r="R76" s="371"/>
      <c r="U76" s="394"/>
      <c r="V76" s="394"/>
    </row>
    <row r="77" spans="2:22" ht="12.75" customHeight="1">
      <c r="B77" s="50"/>
      <c r="C77" s="51" t="s">
        <v>12</v>
      </c>
      <c r="D77" s="52"/>
      <c r="E77" s="441">
        <v>3876</v>
      </c>
      <c r="F77" s="441">
        <v>4344</v>
      </c>
      <c r="G77" s="441">
        <v>4290</v>
      </c>
      <c r="H77" s="441">
        <v>4094</v>
      </c>
      <c r="I77" s="442">
        <v>3822</v>
      </c>
      <c r="J77" s="441"/>
      <c r="K77" s="443"/>
      <c r="L77" s="443">
        <v>-4.1000000000000005</v>
      </c>
      <c r="M77" s="443">
        <v>0.5</v>
      </c>
      <c r="N77" s="444">
        <v>-0.5</v>
      </c>
      <c r="P77" s="377"/>
      <c r="Q77" s="378"/>
      <c r="R77" s="379"/>
      <c r="U77" s="394"/>
      <c r="V77" s="394"/>
    </row>
    <row r="78" spans="2:22" s="53" customFormat="1" ht="12.75" customHeight="1">
      <c r="B78" s="328"/>
      <c r="C78" s="56" t="s">
        <v>41</v>
      </c>
      <c r="D78" s="15"/>
      <c r="E78" s="438">
        <v>-838</v>
      </c>
      <c r="F78" s="438">
        <v>-943</v>
      </c>
      <c r="G78" s="438">
        <v>-999</v>
      </c>
      <c r="H78" s="438">
        <v>-936</v>
      </c>
      <c r="I78" s="433">
        <v>-925</v>
      </c>
      <c r="J78" s="438"/>
      <c r="K78" s="436"/>
      <c r="L78" s="465"/>
      <c r="M78" s="465"/>
      <c r="N78" s="437"/>
      <c r="O78" s="28"/>
      <c r="P78" s="370"/>
      <c r="Q78" s="381"/>
      <c r="R78" s="371"/>
      <c r="U78" s="394"/>
      <c r="V78" s="394"/>
    </row>
    <row r="79" spans="2:22" ht="12.75" customHeight="1">
      <c r="B79" s="328"/>
      <c r="C79" s="900" t="s">
        <v>42</v>
      </c>
      <c r="D79" s="901"/>
      <c r="E79" s="438">
        <v>-923</v>
      </c>
      <c r="F79" s="438">
        <v>-1038</v>
      </c>
      <c r="G79" s="438">
        <v>-914</v>
      </c>
      <c r="H79" s="438">
        <v>-965</v>
      </c>
      <c r="I79" s="433">
        <v>-750</v>
      </c>
      <c r="J79" s="438"/>
      <c r="K79" s="436"/>
      <c r="L79" s="465"/>
      <c r="M79" s="465"/>
      <c r="N79" s="437"/>
      <c r="P79" s="370"/>
      <c r="Q79" s="900"/>
      <c r="R79" s="901"/>
      <c r="U79" s="394"/>
      <c r="V79" s="394"/>
    </row>
    <row r="80" spans="2:22" ht="12.75" customHeight="1">
      <c r="B80" s="328"/>
      <c r="C80" s="900" t="s">
        <v>43</v>
      </c>
      <c r="D80" s="901"/>
      <c r="E80" s="438">
        <v>-791</v>
      </c>
      <c r="F80" s="438">
        <v>-999</v>
      </c>
      <c r="G80" s="438">
        <v>-995</v>
      </c>
      <c r="H80" s="438">
        <v>-916</v>
      </c>
      <c r="I80" s="433">
        <v>-897</v>
      </c>
      <c r="J80" s="438"/>
      <c r="K80" s="436"/>
      <c r="L80" s="465"/>
      <c r="M80" s="465"/>
      <c r="N80" s="437"/>
      <c r="P80" s="370"/>
      <c r="Q80" s="900"/>
      <c r="R80" s="901"/>
      <c r="U80" s="394"/>
      <c r="V80" s="394"/>
    </row>
    <row r="81" spans="2:22" ht="14.1" customHeight="1">
      <c r="B81" s="50"/>
      <c r="C81" s="378" t="s">
        <v>44</v>
      </c>
      <c r="D81" s="52"/>
      <c r="E81" s="452">
        <v>1324</v>
      </c>
      <c r="F81" s="452">
        <v>1364</v>
      </c>
      <c r="G81" s="452">
        <v>1382</v>
      </c>
      <c r="H81" s="452">
        <v>1277</v>
      </c>
      <c r="I81" s="445">
        <v>1250</v>
      </c>
      <c r="J81" s="556"/>
      <c r="K81" s="443"/>
      <c r="L81" s="443">
        <v>-16.400000000000002</v>
      </c>
      <c r="M81" s="443">
        <v>-4.1000000000000005</v>
      </c>
      <c r="N81" s="444">
        <v>1</v>
      </c>
      <c r="P81" s="377"/>
      <c r="Q81" s="378"/>
      <c r="R81" s="379"/>
      <c r="U81" s="394"/>
      <c r="V81" s="394"/>
    </row>
    <row r="82" spans="2:22" s="53" customFormat="1" ht="12.75" customHeight="1">
      <c r="B82" s="17"/>
      <c r="C82" s="375" t="s">
        <v>45</v>
      </c>
      <c r="D82" s="57"/>
      <c r="E82" s="438"/>
      <c r="F82" s="438"/>
      <c r="G82" s="438"/>
      <c r="H82" s="438"/>
      <c r="I82" s="433"/>
      <c r="J82" s="438"/>
      <c r="K82" s="436"/>
      <c r="L82" s="465"/>
      <c r="M82" s="465"/>
      <c r="N82" s="437"/>
      <c r="O82" s="28"/>
      <c r="P82" s="372"/>
      <c r="Q82" s="381"/>
      <c r="R82" s="382"/>
      <c r="U82" s="394"/>
      <c r="V82" s="394"/>
    </row>
    <row r="83" spans="2:22" s="53" customFormat="1" ht="12.75" customHeight="1">
      <c r="B83" s="328"/>
      <c r="C83" s="380" t="s">
        <v>46</v>
      </c>
      <c r="D83" s="15"/>
      <c r="E83" s="438">
        <v>0</v>
      </c>
      <c r="F83" s="438">
        <v>0</v>
      </c>
      <c r="G83" s="438">
        <v>0</v>
      </c>
      <c r="H83" s="438">
        <v>0</v>
      </c>
      <c r="I83" s="433">
        <v>0</v>
      </c>
      <c r="J83" s="438"/>
      <c r="K83" s="436"/>
      <c r="L83" s="465"/>
      <c r="M83" s="465"/>
      <c r="N83" s="437"/>
      <c r="O83" s="28"/>
      <c r="P83" s="370"/>
      <c r="Q83" s="383"/>
      <c r="R83" s="371"/>
      <c r="U83" s="394"/>
      <c r="V83" s="394"/>
    </row>
    <row r="84" spans="2:22" ht="12.75" customHeight="1">
      <c r="B84" s="328"/>
      <c r="C84" s="380" t="s">
        <v>47</v>
      </c>
      <c r="D84" s="15"/>
      <c r="E84" s="438">
        <v>-256</v>
      </c>
      <c r="F84" s="438">
        <v>-251</v>
      </c>
      <c r="G84" s="438">
        <v>-242</v>
      </c>
      <c r="H84" s="438">
        <v>-230</v>
      </c>
      <c r="I84" s="433">
        <v>-218</v>
      </c>
      <c r="J84" s="438"/>
      <c r="K84" s="436"/>
      <c r="L84" s="465"/>
      <c r="M84" s="465"/>
      <c r="N84" s="437"/>
      <c r="P84" s="370"/>
      <c r="Q84" s="380"/>
      <c r="R84" s="371"/>
      <c r="U84" s="394"/>
      <c r="V84" s="394"/>
    </row>
    <row r="85" spans="2:22" ht="12.75" customHeight="1">
      <c r="B85" s="328"/>
      <c r="C85" s="380" t="s">
        <v>48</v>
      </c>
      <c r="D85" s="15"/>
      <c r="E85" s="438">
        <v>-483</v>
      </c>
      <c r="F85" s="438">
        <v>-791</v>
      </c>
      <c r="G85" s="438">
        <v>-828</v>
      </c>
      <c r="H85" s="438">
        <v>-831</v>
      </c>
      <c r="I85" s="433">
        <v>-787</v>
      </c>
      <c r="J85" s="438"/>
      <c r="K85" s="436"/>
      <c r="L85" s="465"/>
      <c r="M85" s="465"/>
      <c r="N85" s="437"/>
      <c r="P85" s="370"/>
      <c r="Q85" s="383"/>
      <c r="R85" s="371"/>
      <c r="U85" s="394"/>
      <c r="V85" s="394"/>
    </row>
    <row r="86" spans="2:22" ht="12.75" customHeight="1">
      <c r="B86" s="328"/>
      <c r="C86" s="375" t="s">
        <v>179</v>
      </c>
      <c r="D86" s="15"/>
      <c r="E86" s="438">
        <v>0</v>
      </c>
      <c r="F86" s="438">
        <v>1</v>
      </c>
      <c r="G86" s="438">
        <v>1</v>
      </c>
      <c r="H86" s="438">
        <v>1</v>
      </c>
      <c r="I86" s="433">
        <v>1</v>
      </c>
      <c r="J86" s="438"/>
      <c r="K86" s="436"/>
      <c r="L86" s="465"/>
      <c r="M86" s="465"/>
      <c r="N86" s="437"/>
      <c r="P86" s="370"/>
      <c r="Q86" s="375"/>
      <c r="R86" s="371"/>
      <c r="U86" s="394"/>
      <c r="V86" s="394"/>
    </row>
    <row r="87" spans="2:22" ht="20.100000000000001" customHeight="1" thickBot="1">
      <c r="B87" s="50"/>
      <c r="C87" s="378" t="s">
        <v>50</v>
      </c>
      <c r="D87" s="52"/>
      <c r="E87" s="446">
        <v>585</v>
      </c>
      <c r="F87" s="446">
        <v>323</v>
      </c>
      <c r="G87" s="446">
        <v>313</v>
      </c>
      <c r="H87" s="446">
        <v>217</v>
      </c>
      <c r="I87" s="447">
        <v>246</v>
      </c>
      <c r="J87" s="441"/>
      <c r="K87" s="443"/>
      <c r="L87" s="443">
        <v>-43.9</v>
      </c>
      <c r="M87" s="443">
        <v>-37.4</v>
      </c>
      <c r="N87" s="444">
        <v>-11.600000000000001</v>
      </c>
      <c r="P87" s="377"/>
      <c r="Q87" s="378"/>
      <c r="R87" s="379"/>
      <c r="U87" s="394"/>
      <c r="V87" s="394"/>
    </row>
    <row r="88" spans="2:22" s="53" customFormat="1" ht="12.75" customHeight="1" thickTop="1">
      <c r="B88" s="328"/>
      <c r="C88" s="328"/>
      <c r="D88" s="15"/>
      <c r="E88" s="451"/>
      <c r="F88" s="451"/>
      <c r="G88" s="451"/>
      <c r="H88" s="438"/>
      <c r="I88" s="433"/>
      <c r="J88" s="438"/>
      <c r="K88" s="436"/>
      <c r="L88" s="465"/>
      <c r="M88" s="465"/>
      <c r="N88" s="437"/>
      <c r="O88" s="28"/>
      <c r="P88" s="370"/>
      <c r="Q88" s="370"/>
      <c r="R88" s="371"/>
      <c r="U88" s="394"/>
      <c r="V88" s="394"/>
    </row>
    <row r="89" spans="2:22" ht="12.75" customHeight="1">
      <c r="B89" s="17"/>
      <c r="C89" s="51" t="s">
        <v>51</v>
      </c>
      <c r="D89" s="57"/>
      <c r="E89" s="458">
        <v>0.3415892672858617</v>
      </c>
      <c r="F89" s="458">
        <v>0.31399631675874767</v>
      </c>
      <c r="G89" s="458">
        <v>0.32214452214452216</v>
      </c>
      <c r="H89" s="458">
        <v>0.31191988275525157</v>
      </c>
      <c r="I89" s="448">
        <v>0.32705389848246991</v>
      </c>
      <c r="J89" s="458"/>
      <c r="K89" s="443"/>
      <c r="L89" s="443"/>
      <c r="M89" s="443"/>
      <c r="N89" s="444"/>
      <c r="P89" s="372"/>
      <c r="Q89" s="378"/>
      <c r="R89" s="382"/>
      <c r="U89" s="394"/>
      <c r="V89" s="394"/>
    </row>
    <row r="90" spans="2:22" s="53" customFormat="1" ht="12.75" customHeight="1">
      <c r="B90" s="328"/>
      <c r="C90" s="58" t="s">
        <v>52</v>
      </c>
      <c r="D90" s="15"/>
      <c r="E90" s="438">
        <v>565</v>
      </c>
      <c r="F90" s="438">
        <v>747</v>
      </c>
      <c r="G90" s="438">
        <v>1032</v>
      </c>
      <c r="H90" s="438">
        <v>971</v>
      </c>
      <c r="I90" s="433">
        <v>835</v>
      </c>
      <c r="J90" s="438"/>
      <c r="K90" s="436"/>
      <c r="L90" s="465"/>
      <c r="M90" s="465"/>
      <c r="N90" s="437"/>
      <c r="O90" s="28"/>
      <c r="P90" s="370"/>
      <c r="Q90" s="383"/>
      <c r="R90" s="371"/>
      <c r="U90" s="394"/>
      <c r="V90" s="394"/>
    </row>
    <row r="91" spans="2:22" ht="12.75" customHeight="1">
      <c r="C91" s="219"/>
      <c r="D91" s="47"/>
      <c r="E91" s="438"/>
      <c r="F91" s="438"/>
      <c r="G91" s="438"/>
      <c r="H91" s="438"/>
      <c r="I91" s="433"/>
      <c r="J91" s="438"/>
      <c r="K91" s="436"/>
      <c r="L91" s="465"/>
      <c r="M91" s="465"/>
      <c r="N91" s="437"/>
      <c r="P91" s="369"/>
      <c r="Q91" s="373"/>
      <c r="R91" s="374"/>
      <c r="U91" s="394"/>
      <c r="V91" s="394"/>
    </row>
    <row r="92" spans="2:22" ht="17.45" customHeight="1">
      <c r="B92" s="898" t="s">
        <v>341</v>
      </c>
      <c r="C92" s="899"/>
      <c r="D92" s="47"/>
      <c r="E92" s="438"/>
      <c r="F92" s="438"/>
      <c r="G92" s="438"/>
      <c r="H92" s="438"/>
      <c r="I92" s="433"/>
      <c r="J92" s="438"/>
      <c r="K92" s="436"/>
      <c r="L92" s="465"/>
      <c r="M92" s="465"/>
      <c r="N92" s="437"/>
      <c r="P92" s="898"/>
      <c r="Q92" s="899"/>
      <c r="R92" s="374"/>
      <c r="U92" s="394"/>
      <c r="V92" s="394"/>
    </row>
    <row r="93" spans="2:22" ht="12.75" customHeight="1">
      <c r="C93" s="283" t="s">
        <v>13</v>
      </c>
      <c r="D93" s="47"/>
      <c r="E93" s="438"/>
      <c r="F93" s="438"/>
      <c r="G93" s="438"/>
      <c r="H93" s="438"/>
      <c r="I93" s="433"/>
      <c r="J93" s="438"/>
      <c r="K93" s="436"/>
      <c r="L93" s="465"/>
      <c r="M93" s="465"/>
      <c r="N93" s="437"/>
      <c r="P93" s="369"/>
      <c r="Q93" s="375"/>
      <c r="R93" s="374"/>
      <c r="U93" s="394"/>
      <c r="V93" s="394"/>
    </row>
    <row r="94" spans="2:22" ht="12.75" customHeight="1">
      <c r="C94" s="49" t="s">
        <v>14</v>
      </c>
      <c r="D94" s="47"/>
      <c r="E94" s="438">
        <v>0</v>
      </c>
      <c r="F94" s="438">
        <v>97</v>
      </c>
      <c r="G94" s="438">
        <v>413</v>
      </c>
      <c r="H94" s="438">
        <v>362</v>
      </c>
      <c r="I94" s="433">
        <v>305</v>
      </c>
      <c r="J94" s="438"/>
      <c r="K94" s="436"/>
      <c r="L94" s="465"/>
      <c r="M94" s="465"/>
      <c r="N94" s="437"/>
      <c r="P94" s="369"/>
      <c r="Q94" s="376"/>
      <c r="R94" s="374"/>
      <c r="U94" s="394"/>
      <c r="V94" s="394"/>
    </row>
    <row r="95" spans="2:22" ht="12.75" customHeight="1">
      <c r="C95" s="49" t="s">
        <v>15</v>
      </c>
      <c r="D95" s="47"/>
      <c r="E95" s="439">
        <v>0</v>
      </c>
      <c r="F95" s="439">
        <v>113</v>
      </c>
      <c r="G95" s="439">
        <v>581</v>
      </c>
      <c r="H95" s="439">
        <v>604</v>
      </c>
      <c r="I95" s="440">
        <v>633</v>
      </c>
      <c r="J95" s="438"/>
      <c r="K95" s="436"/>
      <c r="L95" s="465"/>
      <c r="M95" s="465"/>
      <c r="N95" s="437"/>
      <c r="P95" s="369"/>
      <c r="Q95" s="376"/>
      <c r="R95" s="374"/>
      <c r="U95" s="394"/>
      <c r="V95" s="394"/>
    </row>
    <row r="96" spans="2:22" ht="12.75" customHeight="1">
      <c r="C96" s="49" t="s">
        <v>16</v>
      </c>
      <c r="D96" s="47"/>
      <c r="E96" s="438">
        <v>0</v>
      </c>
      <c r="F96" s="438">
        <v>210</v>
      </c>
      <c r="G96" s="438">
        <v>994</v>
      </c>
      <c r="H96" s="564">
        <v>966</v>
      </c>
      <c r="I96" s="460">
        <v>938</v>
      </c>
      <c r="J96" s="438"/>
      <c r="K96" s="436"/>
      <c r="L96" s="465"/>
      <c r="M96" s="465"/>
      <c r="N96" s="437"/>
      <c r="P96" s="369"/>
      <c r="Q96" s="376"/>
      <c r="R96" s="374"/>
      <c r="U96" s="394"/>
      <c r="V96" s="394"/>
    </row>
    <row r="97" spans="2:22" ht="12.75" customHeight="1">
      <c r="C97" s="283" t="s">
        <v>17</v>
      </c>
      <c r="D97" s="47"/>
      <c r="E97" s="438"/>
      <c r="F97" s="438"/>
      <c r="G97" s="438"/>
      <c r="H97" s="438"/>
      <c r="I97" s="433"/>
      <c r="J97" s="438"/>
      <c r="K97" s="436"/>
      <c r="L97" s="465"/>
      <c r="M97" s="465"/>
      <c r="N97" s="437"/>
      <c r="P97" s="369"/>
      <c r="Q97" s="375"/>
      <c r="R97" s="374"/>
      <c r="U97" s="394"/>
      <c r="V97" s="394"/>
    </row>
    <row r="98" spans="2:22" ht="12.75" customHeight="1">
      <c r="C98" s="49" t="s">
        <v>14</v>
      </c>
      <c r="D98" s="47"/>
      <c r="E98" s="438">
        <v>0</v>
      </c>
      <c r="F98" s="438">
        <v>34</v>
      </c>
      <c r="G98" s="438">
        <v>152</v>
      </c>
      <c r="H98" s="438">
        <v>118</v>
      </c>
      <c r="I98" s="433">
        <v>98</v>
      </c>
      <c r="J98" s="438"/>
      <c r="K98" s="436"/>
      <c r="L98" s="465"/>
      <c r="M98" s="465"/>
      <c r="N98" s="437"/>
      <c r="O98" s="228"/>
      <c r="P98" s="369"/>
      <c r="Q98" s="376"/>
      <c r="R98" s="374"/>
      <c r="U98" s="394"/>
      <c r="V98" s="394"/>
    </row>
    <row r="99" spans="2:22" ht="12.75" customHeight="1">
      <c r="C99" s="49" t="s">
        <v>15</v>
      </c>
      <c r="D99" s="47"/>
      <c r="E99" s="439">
        <v>0</v>
      </c>
      <c r="F99" s="439">
        <v>95</v>
      </c>
      <c r="G99" s="439">
        <v>400</v>
      </c>
      <c r="H99" s="439">
        <v>327</v>
      </c>
      <c r="I99" s="440">
        <v>293</v>
      </c>
      <c r="J99" s="438"/>
      <c r="K99" s="436"/>
      <c r="L99" s="465"/>
      <c r="M99" s="465"/>
      <c r="N99" s="437"/>
      <c r="O99" s="228"/>
      <c r="P99" s="369"/>
      <c r="Q99" s="376"/>
      <c r="R99" s="374"/>
      <c r="U99" s="394"/>
      <c r="V99" s="394"/>
    </row>
    <row r="100" spans="2:22" ht="12.75" customHeight="1">
      <c r="C100" s="49" t="s">
        <v>16</v>
      </c>
      <c r="D100" s="47"/>
      <c r="E100" s="438">
        <v>0</v>
      </c>
      <c r="F100" s="438">
        <v>129</v>
      </c>
      <c r="G100" s="438">
        <v>552</v>
      </c>
      <c r="H100" s="564">
        <v>445</v>
      </c>
      <c r="I100" s="460">
        <v>391</v>
      </c>
      <c r="J100" s="438"/>
      <c r="K100" s="436"/>
      <c r="L100" s="465"/>
      <c r="M100" s="465"/>
      <c r="N100" s="437"/>
      <c r="O100" s="228"/>
      <c r="P100" s="369"/>
      <c r="Q100" s="376"/>
      <c r="R100" s="374"/>
      <c r="U100" s="394"/>
      <c r="V100" s="394"/>
    </row>
    <row r="101" spans="2:22" ht="12.75" customHeight="1">
      <c r="C101" s="283" t="s">
        <v>18</v>
      </c>
      <c r="D101" s="47"/>
      <c r="E101" s="438">
        <v>0</v>
      </c>
      <c r="F101" s="438">
        <v>33</v>
      </c>
      <c r="G101" s="438">
        <v>148</v>
      </c>
      <c r="H101" s="438">
        <v>136</v>
      </c>
      <c r="I101" s="433">
        <v>130</v>
      </c>
      <c r="J101" s="438"/>
      <c r="K101" s="436"/>
      <c r="L101" s="465"/>
      <c r="M101" s="465"/>
      <c r="N101" s="437"/>
      <c r="O101" s="228"/>
      <c r="P101" s="369"/>
      <c r="Q101" s="375"/>
      <c r="R101" s="374"/>
      <c r="U101" s="394"/>
      <c r="V101" s="394"/>
    </row>
    <row r="102" spans="2:22" ht="12.75" customHeight="1">
      <c r="C102" s="283" t="s">
        <v>39</v>
      </c>
      <c r="D102" s="47"/>
      <c r="E102" s="438">
        <v>0</v>
      </c>
      <c r="F102" s="438">
        <v>66</v>
      </c>
      <c r="G102" s="438">
        <v>322</v>
      </c>
      <c r="H102" s="438">
        <v>318</v>
      </c>
      <c r="I102" s="433">
        <v>300</v>
      </c>
      <c r="J102" s="438"/>
      <c r="K102" s="436"/>
      <c r="L102" s="465"/>
      <c r="M102" s="465"/>
      <c r="N102" s="437"/>
      <c r="O102" s="228"/>
      <c r="P102" s="369"/>
      <c r="Q102" s="375"/>
      <c r="R102" s="374"/>
      <c r="U102" s="394"/>
      <c r="V102" s="394"/>
    </row>
    <row r="103" spans="2:22" ht="12.75" customHeight="1">
      <c r="C103" s="283" t="s">
        <v>20</v>
      </c>
      <c r="D103" s="47"/>
      <c r="E103" s="439">
        <v>0</v>
      </c>
      <c r="F103" s="439">
        <v>23</v>
      </c>
      <c r="G103" s="439">
        <v>97</v>
      </c>
      <c r="H103" s="439">
        <v>84</v>
      </c>
      <c r="I103" s="440">
        <v>95</v>
      </c>
      <c r="J103" s="438"/>
      <c r="K103" s="436"/>
      <c r="L103" s="465"/>
      <c r="M103" s="465"/>
      <c r="N103" s="437"/>
      <c r="O103" s="228"/>
      <c r="P103" s="369"/>
      <c r="Q103" s="375"/>
      <c r="R103" s="374"/>
      <c r="U103" s="394"/>
      <c r="V103" s="394"/>
    </row>
    <row r="104" spans="2:22" ht="12.75" customHeight="1">
      <c r="B104" s="50"/>
      <c r="C104" s="51" t="s">
        <v>21</v>
      </c>
      <c r="D104" s="52"/>
      <c r="E104" s="441">
        <v>0</v>
      </c>
      <c r="F104" s="441">
        <v>461</v>
      </c>
      <c r="G104" s="441">
        <v>2113</v>
      </c>
      <c r="H104" s="441">
        <v>1949</v>
      </c>
      <c r="I104" s="442">
        <v>1854</v>
      </c>
      <c r="J104" s="441"/>
      <c r="K104" s="443"/>
      <c r="L104" s="443">
        <v>-13.600000000000001</v>
      </c>
      <c r="M104" s="443">
        <v>-6.2</v>
      </c>
      <c r="N104" s="444">
        <v>-2</v>
      </c>
      <c r="O104" s="228"/>
      <c r="P104" s="377"/>
      <c r="Q104" s="378"/>
      <c r="R104" s="379"/>
      <c r="U104" s="394"/>
      <c r="V104" s="394"/>
    </row>
    <row r="105" spans="2:22" ht="12.75" customHeight="1">
      <c r="C105" s="283" t="s">
        <v>40</v>
      </c>
      <c r="D105" s="47"/>
      <c r="E105" s="439">
        <v>0</v>
      </c>
      <c r="F105" s="439">
        <v>57</v>
      </c>
      <c r="G105" s="439">
        <v>219</v>
      </c>
      <c r="H105" s="439">
        <v>306</v>
      </c>
      <c r="I105" s="440">
        <v>258</v>
      </c>
      <c r="J105" s="438"/>
      <c r="K105" s="436"/>
      <c r="L105" s="465"/>
      <c r="M105" s="465"/>
      <c r="N105" s="437"/>
      <c r="O105" s="228"/>
      <c r="P105" s="369"/>
      <c r="Q105" s="375"/>
      <c r="R105" s="374"/>
      <c r="U105" s="394"/>
      <c r="V105" s="394"/>
    </row>
    <row r="106" spans="2:22" ht="12.75" customHeight="1">
      <c r="B106" s="50"/>
      <c r="C106" s="51" t="s">
        <v>12</v>
      </c>
      <c r="D106" s="52"/>
      <c r="E106" s="441">
        <v>0</v>
      </c>
      <c r="F106" s="441">
        <v>518</v>
      </c>
      <c r="G106" s="441">
        <v>2332</v>
      </c>
      <c r="H106" s="441">
        <v>2255</v>
      </c>
      <c r="I106" s="442">
        <v>2112</v>
      </c>
      <c r="J106" s="441"/>
      <c r="K106" s="443"/>
      <c r="L106" s="443">
        <v>-13.900000000000002</v>
      </c>
      <c r="M106" s="443">
        <v>-3.6999999999999997</v>
      </c>
      <c r="N106" s="444">
        <v>1.2</v>
      </c>
      <c r="O106" s="228"/>
      <c r="P106" s="377"/>
      <c r="Q106" s="378"/>
      <c r="R106" s="379"/>
      <c r="U106" s="394"/>
      <c r="V106" s="394"/>
    </row>
    <row r="107" spans="2:22" ht="12.75" customHeight="1">
      <c r="C107" s="283" t="s">
        <v>41</v>
      </c>
      <c r="D107" s="47"/>
      <c r="E107" s="438">
        <v>0</v>
      </c>
      <c r="F107" s="438">
        <v>-101</v>
      </c>
      <c r="G107" s="438">
        <v>-505</v>
      </c>
      <c r="H107" s="438">
        <v>-459</v>
      </c>
      <c r="I107" s="433">
        <v>-450</v>
      </c>
      <c r="J107" s="438"/>
      <c r="K107" s="436"/>
      <c r="L107" s="465"/>
      <c r="M107" s="465"/>
      <c r="N107" s="437"/>
      <c r="O107" s="228"/>
      <c r="P107" s="369"/>
      <c r="Q107" s="375"/>
      <c r="R107" s="374"/>
      <c r="U107" s="394"/>
      <c r="V107" s="394"/>
    </row>
    <row r="108" spans="2:22" ht="12.75" customHeight="1">
      <c r="C108" s="900" t="s">
        <v>42</v>
      </c>
      <c r="D108" s="901"/>
      <c r="E108" s="438">
        <v>0</v>
      </c>
      <c r="F108" s="438">
        <v>-128</v>
      </c>
      <c r="G108" s="438">
        <v>-448</v>
      </c>
      <c r="H108" s="438">
        <v>-531</v>
      </c>
      <c r="I108" s="433">
        <v>-447</v>
      </c>
      <c r="J108" s="438"/>
      <c r="K108" s="436"/>
      <c r="L108" s="465"/>
      <c r="M108" s="465"/>
      <c r="N108" s="437"/>
      <c r="O108" s="228"/>
      <c r="P108" s="369"/>
      <c r="Q108" s="900"/>
      <c r="R108" s="901"/>
      <c r="U108" s="394"/>
      <c r="V108" s="394"/>
    </row>
    <row r="109" spans="2:22" ht="12.75" customHeight="1">
      <c r="C109" s="900" t="s">
        <v>43</v>
      </c>
      <c r="D109" s="901"/>
      <c r="E109" s="438">
        <v>0</v>
      </c>
      <c r="F109" s="438">
        <v>-108</v>
      </c>
      <c r="G109" s="438">
        <v>-593</v>
      </c>
      <c r="H109" s="438">
        <v>-516</v>
      </c>
      <c r="I109" s="433">
        <v>-495</v>
      </c>
      <c r="J109" s="438"/>
      <c r="K109" s="436"/>
      <c r="L109" s="465"/>
      <c r="M109" s="465"/>
      <c r="N109" s="437"/>
      <c r="O109" s="228"/>
      <c r="P109" s="369"/>
      <c r="Q109" s="900"/>
      <c r="R109" s="901"/>
      <c r="U109" s="394"/>
      <c r="V109" s="394"/>
    </row>
    <row r="110" spans="2:22" ht="14.1" customHeight="1">
      <c r="B110" s="50"/>
      <c r="C110" s="378" t="s">
        <v>44</v>
      </c>
      <c r="D110" s="52"/>
      <c r="E110" s="452">
        <v>0</v>
      </c>
      <c r="F110" s="452">
        <v>181</v>
      </c>
      <c r="G110" s="452">
        <v>786</v>
      </c>
      <c r="H110" s="452">
        <v>749</v>
      </c>
      <c r="I110" s="445">
        <v>720</v>
      </c>
      <c r="J110" s="556"/>
      <c r="K110" s="443"/>
      <c r="L110" s="443">
        <v>-21.7</v>
      </c>
      <c r="M110" s="443">
        <v>-7.1999999999999993</v>
      </c>
      <c r="N110" s="444">
        <v>2.2999999999999998</v>
      </c>
      <c r="O110" s="228"/>
      <c r="P110" s="377"/>
      <c r="Q110" s="378"/>
      <c r="R110" s="379"/>
      <c r="U110" s="394"/>
      <c r="V110" s="394"/>
    </row>
    <row r="111" spans="2:22" ht="12.75" customHeight="1">
      <c r="B111" s="50"/>
      <c r="C111" s="375" t="s">
        <v>45</v>
      </c>
      <c r="D111" s="52"/>
      <c r="E111" s="438"/>
      <c r="F111" s="438"/>
      <c r="G111" s="438"/>
      <c r="H111" s="438"/>
      <c r="I111" s="433"/>
      <c r="J111" s="438"/>
      <c r="K111" s="436"/>
      <c r="L111" s="465"/>
      <c r="M111" s="465"/>
      <c r="N111" s="437"/>
      <c r="O111" s="228"/>
      <c r="P111" s="377"/>
      <c r="Q111" s="375"/>
      <c r="R111" s="379"/>
      <c r="U111" s="394"/>
      <c r="V111" s="394"/>
    </row>
    <row r="112" spans="2:22" ht="12.75" customHeight="1">
      <c r="C112" s="380" t="s">
        <v>46</v>
      </c>
      <c r="D112" s="47"/>
      <c r="E112" s="438">
        <v>0</v>
      </c>
      <c r="F112" s="438">
        <v>-14</v>
      </c>
      <c r="G112" s="438">
        <v>-68</v>
      </c>
      <c r="H112" s="438">
        <v>-63</v>
      </c>
      <c r="I112" s="433">
        <v>-44</v>
      </c>
      <c r="J112" s="438"/>
      <c r="K112" s="436"/>
      <c r="L112" s="465"/>
      <c r="M112" s="465"/>
      <c r="N112" s="437"/>
      <c r="O112" s="228"/>
      <c r="P112" s="369"/>
      <c r="Q112" s="380"/>
      <c r="R112" s="374"/>
      <c r="U112" s="394"/>
      <c r="V112" s="394"/>
    </row>
    <row r="113" spans="2:22" ht="12.75" customHeight="1">
      <c r="C113" s="380" t="s">
        <v>47</v>
      </c>
      <c r="D113" s="47"/>
      <c r="E113" s="438">
        <v>0</v>
      </c>
      <c r="F113" s="438">
        <v>0</v>
      </c>
      <c r="G113" s="438">
        <v>0</v>
      </c>
      <c r="H113" s="438">
        <v>-6</v>
      </c>
      <c r="I113" s="433">
        <v>-13</v>
      </c>
      <c r="J113" s="438"/>
      <c r="K113" s="436"/>
      <c r="L113" s="465"/>
      <c r="M113" s="465"/>
      <c r="N113" s="437"/>
      <c r="O113" s="228"/>
      <c r="P113" s="369"/>
      <c r="Q113" s="380"/>
      <c r="R113" s="374"/>
      <c r="U113" s="394"/>
      <c r="V113" s="394"/>
    </row>
    <row r="114" spans="2:22" ht="12.75" customHeight="1">
      <c r="C114" s="380" t="s">
        <v>48</v>
      </c>
      <c r="D114" s="47"/>
      <c r="E114" s="438">
        <v>0</v>
      </c>
      <c r="F114" s="438">
        <v>-98</v>
      </c>
      <c r="G114" s="438">
        <v>-384</v>
      </c>
      <c r="H114" s="438">
        <v>-369</v>
      </c>
      <c r="I114" s="433">
        <v>-370</v>
      </c>
      <c r="J114" s="438"/>
      <c r="K114" s="436"/>
      <c r="L114" s="465"/>
      <c r="M114" s="465"/>
      <c r="N114" s="437"/>
      <c r="O114" s="228"/>
      <c r="P114" s="369"/>
      <c r="Q114" s="380"/>
      <c r="R114" s="374"/>
      <c r="U114" s="394"/>
      <c r="V114" s="394"/>
    </row>
    <row r="115" spans="2:22" ht="12.75" customHeight="1">
      <c r="C115" s="375" t="s">
        <v>179</v>
      </c>
      <c r="D115" s="47"/>
      <c r="E115" s="438">
        <v>274</v>
      </c>
      <c r="F115" s="438">
        <v>28</v>
      </c>
      <c r="G115" s="438">
        <v>0</v>
      </c>
      <c r="H115" s="438">
        <v>0</v>
      </c>
      <c r="I115" s="433">
        <v>0</v>
      </c>
      <c r="J115" s="438"/>
      <c r="K115" s="436"/>
      <c r="L115" s="465"/>
      <c r="M115" s="465"/>
      <c r="N115" s="437"/>
      <c r="O115" s="228"/>
      <c r="P115" s="369"/>
      <c r="Q115" s="375"/>
      <c r="R115" s="374"/>
      <c r="U115" s="394"/>
      <c r="V115" s="394"/>
    </row>
    <row r="116" spans="2:22" ht="17.100000000000001" customHeight="1" thickBot="1">
      <c r="B116" s="50"/>
      <c r="C116" s="378" t="s">
        <v>50</v>
      </c>
      <c r="D116" s="52"/>
      <c r="E116" s="446">
        <v>274</v>
      </c>
      <c r="F116" s="446">
        <v>97</v>
      </c>
      <c r="G116" s="446">
        <v>334</v>
      </c>
      <c r="H116" s="446">
        <v>311</v>
      </c>
      <c r="I116" s="447">
        <v>293</v>
      </c>
      <c r="J116" s="441"/>
      <c r="K116" s="443"/>
      <c r="L116" s="443">
        <v>-35.299999999999997</v>
      </c>
      <c r="M116" s="443">
        <v>20.5</v>
      </c>
      <c r="N116" s="444">
        <v>-2.2999999999999998</v>
      </c>
      <c r="O116" s="228"/>
      <c r="P116" s="377"/>
      <c r="Q116" s="378"/>
      <c r="R116" s="379"/>
      <c r="U116" s="394"/>
      <c r="V116" s="394"/>
    </row>
    <row r="117" spans="2:22" ht="12.75" customHeight="1" thickTop="1">
      <c r="C117" s="219"/>
      <c r="D117" s="47"/>
      <c r="E117" s="438"/>
      <c r="F117" s="438"/>
      <c r="G117" s="438"/>
      <c r="H117" s="438"/>
      <c r="I117" s="433"/>
      <c r="J117" s="438"/>
      <c r="K117" s="436"/>
      <c r="L117" s="465"/>
      <c r="M117" s="465"/>
      <c r="N117" s="437"/>
      <c r="O117" s="228"/>
      <c r="P117" s="369"/>
      <c r="Q117" s="373"/>
      <c r="R117" s="374"/>
      <c r="U117" s="394"/>
      <c r="V117" s="394"/>
    </row>
    <row r="118" spans="2:22" ht="12.75" customHeight="1">
      <c r="B118" s="50"/>
      <c r="C118" s="51" t="s">
        <v>51</v>
      </c>
      <c r="D118" s="52"/>
      <c r="E118" s="441">
        <v>0</v>
      </c>
      <c r="F118" s="458">
        <v>0.34942084942084944</v>
      </c>
      <c r="G118" s="458">
        <v>0.33704974271012006</v>
      </c>
      <c r="H118" s="458">
        <v>0.33215077605321508</v>
      </c>
      <c r="I118" s="448">
        <v>0.34090909090909088</v>
      </c>
      <c r="J118" s="458"/>
      <c r="K118" s="443"/>
      <c r="L118" s="443"/>
      <c r="M118" s="443"/>
      <c r="N118" s="444"/>
      <c r="O118" s="228"/>
      <c r="P118" s="377"/>
      <c r="Q118" s="378"/>
      <c r="R118" s="379"/>
      <c r="U118" s="394"/>
      <c r="V118" s="394"/>
    </row>
    <row r="119" spans="2:22" ht="12.75" customHeight="1">
      <c r="C119" s="54" t="s">
        <v>52</v>
      </c>
      <c r="D119" s="47"/>
      <c r="E119" s="438">
        <v>0</v>
      </c>
      <c r="F119" s="438">
        <v>180</v>
      </c>
      <c r="G119" s="438">
        <v>423</v>
      </c>
      <c r="H119" s="438">
        <v>682</v>
      </c>
      <c r="I119" s="433">
        <v>445</v>
      </c>
      <c r="J119" s="438"/>
      <c r="K119" s="436"/>
      <c r="L119" s="465"/>
      <c r="M119" s="465"/>
      <c r="N119" s="437"/>
      <c r="O119" s="228"/>
      <c r="P119" s="369"/>
      <c r="Q119" s="380"/>
      <c r="R119" s="374"/>
      <c r="U119" s="394"/>
      <c r="V119" s="394"/>
    </row>
    <row r="120" spans="2:22" ht="12.75" customHeight="1">
      <c r="C120" s="54"/>
      <c r="D120" s="47"/>
      <c r="E120" s="438"/>
      <c r="F120" s="438"/>
      <c r="G120" s="438"/>
      <c r="H120" s="438"/>
      <c r="I120" s="433"/>
      <c r="J120" s="438"/>
      <c r="K120" s="436"/>
      <c r="L120" s="465"/>
      <c r="M120" s="465"/>
      <c r="N120" s="437"/>
      <c r="O120" s="228"/>
      <c r="P120" s="369"/>
      <c r="Q120" s="380"/>
      <c r="R120" s="374"/>
      <c r="U120" s="394"/>
      <c r="V120" s="394"/>
    </row>
    <row r="121" spans="2:22" ht="12.75" customHeight="1">
      <c r="B121" s="898" t="s">
        <v>24</v>
      </c>
      <c r="C121" s="899"/>
      <c r="D121" s="47"/>
      <c r="E121" s="438"/>
      <c r="F121" s="438"/>
      <c r="G121" s="438"/>
      <c r="H121" s="438"/>
      <c r="I121" s="433"/>
      <c r="J121" s="438"/>
      <c r="K121" s="436"/>
      <c r="L121" s="465"/>
      <c r="M121" s="465"/>
      <c r="N121" s="437"/>
      <c r="O121" s="228"/>
      <c r="P121" s="898"/>
      <c r="Q121" s="899"/>
      <c r="R121" s="374"/>
      <c r="U121" s="394"/>
      <c r="V121" s="394"/>
    </row>
    <row r="122" spans="2:22" ht="12.75" customHeight="1">
      <c r="C122" s="283" t="s">
        <v>13</v>
      </c>
      <c r="D122" s="47"/>
      <c r="E122" s="438"/>
      <c r="F122" s="438"/>
      <c r="G122" s="438"/>
      <c r="H122" s="438"/>
      <c r="I122" s="433"/>
      <c r="J122" s="438"/>
      <c r="K122" s="436"/>
      <c r="L122" s="465"/>
      <c r="M122" s="465"/>
      <c r="N122" s="437"/>
      <c r="O122" s="228"/>
      <c r="P122" s="369"/>
      <c r="Q122" s="375"/>
      <c r="R122" s="374"/>
      <c r="U122" s="394"/>
      <c r="V122" s="394"/>
    </row>
    <row r="123" spans="2:22" ht="12.75" customHeight="1">
      <c r="C123" s="49" t="s">
        <v>14</v>
      </c>
      <c r="D123" s="47"/>
      <c r="E123" s="438">
        <v>1175</v>
      </c>
      <c r="F123" s="438">
        <v>1216</v>
      </c>
      <c r="G123" s="438">
        <v>1229</v>
      </c>
      <c r="H123" s="438">
        <v>1271</v>
      </c>
      <c r="I123" s="433">
        <v>1308</v>
      </c>
      <c r="J123" s="438"/>
      <c r="K123" s="436"/>
      <c r="L123" s="465"/>
      <c r="M123" s="465"/>
      <c r="N123" s="437"/>
      <c r="O123" s="228"/>
      <c r="P123" s="369"/>
      <c r="Q123" s="376"/>
      <c r="R123" s="374"/>
      <c r="U123" s="394"/>
      <c r="V123" s="394"/>
    </row>
    <row r="124" spans="2:22" ht="12.75" customHeight="1">
      <c r="C124" s="49" t="s">
        <v>15</v>
      </c>
      <c r="D124" s="47"/>
      <c r="E124" s="439">
        <v>49</v>
      </c>
      <c r="F124" s="439">
        <v>38</v>
      </c>
      <c r="G124" s="439">
        <v>35</v>
      </c>
      <c r="H124" s="439">
        <v>35</v>
      </c>
      <c r="I124" s="440">
        <v>40</v>
      </c>
      <c r="J124" s="438"/>
      <c r="K124" s="436"/>
      <c r="L124" s="465"/>
      <c r="M124" s="465"/>
      <c r="N124" s="437"/>
      <c r="O124" s="228"/>
      <c r="P124" s="369"/>
      <c r="Q124" s="376"/>
      <c r="R124" s="374"/>
      <c r="U124" s="394"/>
      <c r="V124" s="394"/>
    </row>
    <row r="125" spans="2:22" ht="12.75" customHeight="1">
      <c r="C125" s="49" t="s">
        <v>16</v>
      </c>
      <c r="D125" s="47"/>
      <c r="E125" s="438">
        <v>1224</v>
      </c>
      <c r="F125" s="438">
        <v>1254</v>
      </c>
      <c r="G125" s="438">
        <v>1264</v>
      </c>
      <c r="H125" s="564">
        <v>1306</v>
      </c>
      <c r="I125" s="460">
        <v>1348</v>
      </c>
      <c r="J125" s="438"/>
      <c r="K125" s="436"/>
      <c r="L125" s="465"/>
      <c r="M125" s="465"/>
      <c r="N125" s="437"/>
      <c r="O125" s="228"/>
      <c r="P125" s="369"/>
      <c r="Q125" s="376"/>
      <c r="R125" s="374"/>
      <c r="U125" s="394"/>
      <c r="V125" s="394"/>
    </row>
    <row r="126" spans="2:22" ht="12.75" customHeight="1">
      <c r="C126" s="283" t="s">
        <v>17</v>
      </c>
      <c r="D126" s="47"/>
      <c r="E126" s="438"/>
      <c r="F126" s="438"/>
      <c r="G126" s="438"/>
      <c r="H126" s="438"/>
      <c r="I126" s="433"/>
      <c r="J126" s="438"/>
      <c r="K126" s="436"/>
      <c r="L126" s="465"/>
      <c r="M126" s="465"/>
      <c r="N126" s="437"/>
      <c r="O126" s="228"/>
      <c r="P126" s="369"/>
      <c r="Q126" s="375"/>
      <c r="R126" s="374"/>
      <c r="U126" s="394"/>
      <c r="V126" s="394"/>
    </row>
    <row r="127" spans="2:22" ht="12.75" customHeight="1">
      <c r="C127" s="49" t="s">
        <v>14</v>
      </c>
      <c r="D127" s="47"/>
      <c r="E127" s="438">
        <v>543</v>
      </c>
      <c r="F127" s="438">
        <v>483</v>
      </c>
      <c r="G127" s="438">
        <v>520</v>
      </c>
      <c r="H127" s="438">
        <v>497</v>
      </c>
      <c r="I127" s="433">
        <v>464</v>
      </c>
      <c r="J127" s="438"/>
      <c r="K127" s="436"/>
      <c r="L127" s="465"/>
      <c r="M127" s="465"/>
      <c r="N127" s="437"/>
      <c r="O127" s="228"/>
      <c r="P127" s="369"/>
      <c r="Q127" s="376"/>
      <c r="R127" s="374"/>
      <c r="U127" s="394"/>
      <c r="V127" s="394"/>
    </row>
    <row r="128" spans="2:22" ht="12.75" customHeight="1">
      <c r="C128" s="49" t="s">
        <v>15</v>
      </c>
      <c r="D128" s="47"/>
      <c r="E128" s="439">
        <v>135</v>
      </c>
      <c r="F128" s="439">
        <v>134</v>
      </c>
      <c r="G128" s="439">
        <v>120</v>
      </c>
      <c r="H128" s="439">
        <v>107</v>
      </c>
      <c r="I128" s="440">
        <v>96</v>
      </c>
      <c r="J128" s="438"/>
      <c r="K128" s="436"/>
      <c r="L128" s="465"/>
      <c r="M128" s="465"/>
      <c r="N128" s="437"/>
      <c r="O128" s="228"/>
      <c r="P128" s="369"/>
      <c r="Q128" s="376"/>
      <c r="R128" s="374"/>
      <c r="U128" s="394"/>
      <c r="V128" s="394"/>
    </row>
    <row r="129" spans="2:22" ht="12.75" customHeight="1">
      <c r="C129" s="49" t="s">
        <v>16</v>
      </c>
      <c r="D129" s="47"/>
      <c r="E129" s="438">
        <v>678</v>
      </c>
      <c r="F129" s="438">
        <v>617</v>
      </c>
      <c r="G129" s="438">
        <v>640</v>
      </c>
      <c r="H129" s="564">
        <v>604</v>
      </c>
      <c r="I129" s="460">
        <v>560</v>
      </c>
      <c r="J129" s="438"/>
      <c r="K129" s="436"/>
      <c r="L129" s="465"/>
      <c r="M129" s="465"/>
      <c r="N129" s="437"/>
      <c r="O129" s="228"/>
      <c r="P129" s="369"/>
      <c r="Q129" s="376"/>
      <c r="R129" s="374"/>
      <c r="U129" s="394"/>
      <c r="V129" s="394"/>
    </row>
    <row r="130" spans="2:22" ht="12.75" customHeight="1">
      <c r="C130" s="283" t="s">
        <v>18</v>
      </c>
      <c r="D130" s="47"/>
      <c r="E130" s="438">
        <v>194</v>
      </c>
      <c r="F130" s="438">
        <v>186</v>
      </c>
      <c r="G130" s="438">
        <v>178</v>
      </c>
      <c r="H130" s="438">
        <v>179</v>
      </c>
      <c r="I130" s="433">
        <v>161</v>
      </c>
      <c r="J130" s="438"/>
      <c r="K130" s="436"/>
      <c r="L130" s="465"/>
      <c r="M130" s="465"/>
      <c r="N130" s="437"/>
      <c r="O130" s="228"/>
      <c r="P130" s="369"/>
      <c r="Q130" s="375"/>
      <c r="R130" s="374"/>
      <c r="U130" s="394"/>
      <c r="V130" s="394"/>
    </row>
    <row r="131" spans="2:22" ht="12.75" customHeight="1">
      <c r="C131" s="283" t="s">
        <v>39</v>
      </c>
      <c r="D131" s="47"/>
      <c r="E131" s="438">
        <v>729</v>
      </c>
      <c r="F131" s="438">
        <v>741</v>
      </c>
      <c r="G131" s="438">
        <v>647</v>
      </c>
      <c r="H131" s="438">
        <v>775</v>
      </c>
      <c r="I131" s="433">
        <v>727</v>
      </c>
      <c r="J131" s="438"/>
      <c r="K131" s="436"/>
      <c r="L131" s="465"/>
      <c r="M131" s="465"/>
      <c r="N131" s="437"/>
      <c r="O131" s="228"/>
      <c r="P131" s="369"/>
      <c r="Q131" s="375"/>
      <c r="R131" s="374"/>
      <c r="U131" s="394"/>
      <c r="V131" s="394"/>
    </row>
    <row r="132" spans="2:22" ht="12.75" customHeight="1">
      <c r="C132" s="283" t="s">
        <v>20</v>
      </c>
      <c r="D132" s="47"/>
      <c r="E132" s="439">
        <v>144</v>
      </c>
      <c r="F132" s="439">
        <v>149</v>
      </c>
      <c r="G132" s="439">
        <v>148</v>
      </c>
      <c r="H132" s="439">
        <v>153</v>
      </c>
      <c r="I132" s="440">
        <v>145</v>
      </c>
      <c r="J132" s="438"/>
      <c r="K132" s="436"/>
      <c r="L132" s="465"/>
      <c r="M132" s="465"/>
      <c r="N132" s="437"/>
      <c r="O132" s="228"/>
      <c r="P132" s="369"/>
      <c r="Q132" s="375"/>
      <c r="R132" s="374"/>
      <c r="U132" s="394"/>
      <c r="V132" s="394"/>
    </row>
    <row r="133" spans="2:22" ht="12.75" customHeight="1">
      <c r="B133" s="50"/>
      <c r="C133" s="51" t="s">
        <v>21</v>
      </c>
      <c r="D133" s="52"/>
      <c r="E133" s="441">
        <v>2969</v>
      </c>
      <c r="F133" s="441">
        <v>2947</v>
      </c>
      <c r="G133" s="441">
        <v>2877</v>
      </c>
      <c r="H133" s="441">
        <v>3017</v>
      </c>
      <c r="I133" s="442">
        <v>2941</v>
      </c>
      <c r="J133" s="441"/>
      <c r="K133" s="443"/>
      <c r="L133" s="443">
        <v>-3.1</v>
      </c>
      <c r="M133" s="443">
        <v>-0.6</v>
      </c>
      <c r="N133" s="444">
        <v>-0.1</v>
      </c>
      <c r="O133" s="228"/>
      <c r="P133" s="377"/>
      <c r="Q133" s="378"/>
      <c r="R133" s="379"/>
      <c r="U133" s="394"/>
      <c r="V133" s="394"/>
    </row>
    <row r="134" spans="2:22" ht="12.75" customHeight="1">
      <c r="C134" s="283" t="s">
        <v>40</v>
      </c>
      <c r="D134" s="47"/>
      <c r="E134" s="439">
        <v>167</v>
      </c>
      <c r="F134" s="439">
        <v>165</v>
      </c>
      <c r="G134" s="439">
        <v>129</v>
      </c>
      <c r="H134" s="439">
        <v>176</v>
      </c>
      <c r="I134" s="440">
        <v>145</v>
      </c>
      <c r="J134" s="438"/>
      <c r="K134" s="436"/>
      <c r="L134" s="465"/>
      <c r="M134" s="465"/>
      <c r="N134" s="437"/>
      <c r="O134" s="228"/>
      <c r="P134" s="369"/>
      <c r="Q134" s="375"/>
      <c r="R134" s="374"/>
      <c r="U134" s="394"/>
      <c r="V134" s="394"/>
    </row>
    <row r="135" spans="2:22" ht="12.75" customHeight="1">
      <c r="B135" s="50"/>
      <c r="C135" s="51" t="s">
        <v>12</v>
      </c>
      <c r="D135" s="52"/>
      <c r="E135" s="441">
        <v>3136</v>
      </c>
      <c r="F135" s="441">
        <v>3112</v>
      </c>
      <c r="G135" s="441">
        <v>3006</v>
      </c>
      <c r="H135" s="441">
        <v>3193</v>
      </c>
      <c r="I135" s="442">
        <v>3086</v>
      </c>
      <c r="J135" s="441"/>
      <c r="K135" s="443"/>
      <c r="L135" s="443">
        <v>-4.1000000000000005</v>
      </c>
      <c r="M135" s="443">
        <v>-0.1</v>
      </c>
      <c r="N135" s="444">
        <v>0.4</v>
      </c>
      <c r="O135" s="228"/>
      <c r="P135" s="377"/>
      <c r="Q135" s="378"/>
      <c r="R135" s="379"/>
      <c r="U135" s="394"/>
      <c r="V135" s="394"/>
    </row>
    <row r="136" spans="2:22" ht="12.75" customHeight="1">
      <c r="C136" s="283" t="s">
        <v>41</v>
      </c>
      <c r="D136" s="47"/>
      <c r="E136" s="438">
        <v>-810</v>
      </c>
      <c r="F136" s="438">
        <v>-719</v>
      </c>
      <c r="G136" s="438">
        <v>-719</v>
      </c>
      <c r="H136" s="438">
        <v>-698</v>
      </c>
      <c r="I136" s="433">
        <v>-709</v>
      </c>
      <c r="J136" s="438"/>
      <c r="K136" s="436"/>
      <c r="L136" s="465"/>
      <c r="M136" s="465"/>
      <c r="N136" s="437"/>
      <c r="O136" s="228"/>
      <c r="P136" s="369"/>
      <c r="Q136" s="375"/>
      <c r="R136" s="374"/>
      <c r="U136" s="394"/>
      <c r="V136" s="394"/>
    </row>
    <row r="137" spans="2:22" ht="12.75" customHeight="1">
      <c r="C137" s="900" t="s">
        <v>42</v>
      </c>
      <c r="D137" s="901"/>
      <c r="E137" s="438">
        <v>-765</v>
      </c>
      <c r="F137" s="438">
        <v>-877</v>
      </c>
      <c r="G137" s="438">
        <v>-785</v>
      </c>
      <c r="H137" s="438">
        <v>-859</v>
      </c>
      <c r="I137" s="433">
        <v>-773</v>
      </c>
      <c r="J137" s="438"/>
      <c r="K137" s="436"/>
      <c r="L137" s="465"/>
      <c r="M137" s="465"/>
      <c r="N137" s="437"/>
      <c r="O137" s="228"/>
      <c r="P137" s="369"/>
      <c r="Q137" s="900"/>
      <c r="R137" s="901"/>
      <c r="U137" s="394"/>
      <c r="V137" s="394"/>
    </row>
    <row r="138" spans="2:22" ht="12.75" customHeight="1">
      <c r="C138" s="900" t="s">
        <v>43</v>
      </c>
      <c r="D138" s="901"/>
      <c r="E138" s="438">
        <v>-866</v>
      </c>
      <c r="F138" s="438">
        <v>-813</v>
      </c>
      <c r="G138" s="438">
        <v>-864</v>
      </c>
      <c r="H138" s="438">
        <v>-929</v>
      </c>
      <c r="I138" s="433">
        <v>-935</v>
      </c>
      <c r="J138" s="438"/>
      <c r="K138" s="436"/>
      <c r="L138" s="465"/>
      <c r="M138" s="465"/>
      <c r="N138" s="437"/>
      <c r="O138" s="228"/>
      <c r="P138" s="369"/>
      <c r="Q138" s="900"/>
      <c r="R138" s="901"/>
      <c r="U138" s="394"/>
      <c r="V138" s="394"/>
    </row>
    <row r="139" spans="2:22" ht="15.6" customHeight="1">
      <c r="B139" s="50"/>
      <c r="C139" s="378" t="s">
        <v>44</v>
      </c>
      <c r="D139" s="52"/>
      <c r="E139" s="452">
        <v>695</v>
      </c>
      <c r="F139" s="452">
        <v>703</v>
      </c>
      <c r="G139" s="452">
        <v>638</v>
      </c>
      <c r="H139" s="452">
        <v>707</v>
      </c>
      <c r="I139" s="445">
        <v>669</v>
      </c>
      <c r="J139" s="556"/>
      <c r="K139" s="443"/>
      <c r="L139" s="443">
        <v>-8.1</v>
      </c>
      <c r="M139" s="443">
        <v>-16.600000000000001</v>
      </c>
      <c r="N139" s="444">
        <v>-5</v>
      </c>
      <c r="O139" s="228"/>
      <c r="P139" s="377"/>
      <c r="Q139" s="378"/>
      <c r="R139" s="379"/>
      <c r="U139" s="394"/>
      <c r="V139" s="394"/>
    </row>
    <row r="140" spans="2:22" ht="12.75" customHeight="1">
      <c r="B140" s="50"/>
      <c r="C140" s="375" t="s">
        <v>45</v>
      </c>
      <c r="D140" s="52"/>
      <c r="E140" s="438"/>
      <c r="F140" s="438"/>
      <c r="G140" s="438"/>
      <c r="H140" s="438"/>
      <c r="I140" s="433"/>
      <c r="J140" s="438"/>
      <c r="K140" s="436"/>
      <c r="L140" s="465"/>
      <c r="M140" s="465"/>
      <c r="N140" s="437"/>
      <c r="O140" s="228"/>
      <c r="P140" s="377"/>
      <c r="Q140" s="375"/>
      <c r="R140" s="379"/>
      <c r="U140" s="394"/>
      <c r="V140" s="394"/>
    </row>
    <row r="141" spans="2:22" ht="12.75" customHeight="1">
      <c r="C141" s="380" t="s">
        <v>46</v>
      </c>
      <c r="D141" s="47"/>
      <c r="E141" s="438">
        <v>0</v>
      </c>
      <c r="F141" s="438">
        <v>0</v>
      </c>
      <c r="G141" s="438">
        <v>0</v>
      </c>
      <c r="H141" s="438">
        <v>0</v>
      </c>
      <c r="I141" s="433">
        <v>0</v>
      </c>
      <c r="J141" s="438"/>
      <c r="K141" s="436"/>
      <c r="L141" s="465"/>
      <c r="M141" s="465"/>
      <c r="N141" s="437"/>
      <c r="O141" s="228"/>
      <c r="P141" s="369"/>
      <c r="Q141" s="380"/>
      <c r="R141" s="374"/>
      <c r="U141" s="394"/>
      <c r="V141" s="394"/>
    </row>
    <row r="142" spans="2:22" ht="12.75" customHeight="1">
      <c r="C142" s="380" t="s">
        <v>47</v>
      </c>
      <c r="D142" s="47"/>
      <c r="E142" s="438">
        <v>-170</v>
      </c>
      <c r="F142" s="438">
        <v>-187</v>
      </c>
      <c r="G142" s="438">
        <v>-188</v>
      </c>
      <c r="H142" s="438">
        <v>-186</v>
      </c>
      <c r="I142" s="433">
        <v>-187</v>
      </c>
      <c r="J142" s="438"/>
      <c r="K142" s="436"/>
      <c r="L142" s="465"/>
      <c r="M142" s="465"/>
      <c r="N142" s="437"/>
      <c r="O142" s="228"/>
      <c r="P142" s="369"/>
      <c r="Q142" s="380"/>
      <c r="R142" s="374"/>
      <c r="U142" s="394"/>
      <c r="V142" s="394"/>
    </row>
    <row r="143" spans="2:22" ht="12.75" customHeight="1">
      <c r="C143" s="380" t="s">
        <v>48</v>
      </c>
      <c r="D143" s="47"/>
      <c r="E143" s="438">
        <v>-432</v>
      </c>
      <c r="F143" s="438">
        <v>-427</v>
      </c>
      <c r="G143" s="438">
        <v>-447</v>
      </c>
      <c r="H143" s="438">
        <v>-493</v>
      </c>
      <c r="I143" s="433">
        <v>-486</v>
      </c>
      <c r="J143" s="438"/>
      <c r="K143" s="436"/>
      <c r="L143" s="465"/>
      <c r="M143" s="465"/>
      <c r="N143" s="437"/>
      <c r="O143" s="228"/>
      <c r="P143" s="369"/>
      <c r="Q143" s="380"/>
      <c r="R143" s="374"/>
      <c r="U143" s="394"/>
      <c r="V143" s="394"/>
    </row>
    <row r="144" spans="2:22" ht="12.75" customHeight="1">
      <c r="C144" s="375" t="s">
        <v>179</v>
      </c>
      <c r="D144" s="47"/>
      <c r="E144" s="438">
        <v>-6</v>
      </c>
      <c r="F144" s="438">
        <v>-9</v>
      </c>
      <c r="G144" s="438">
        <v>-5</v>
      </c>
      <c r="H144" s="438">
        <v>0</v>
      </c>
      <c r="I144" s="433">
        <v>0</v>
      </c>
      <c r="J144" s="438"/>
      <c r="K144" s="436"/>
      <c r="L144" s="465"/>
      <c r="M144" s="465"/>
      <c r="N144" s="437"/>
      <c r="O144" s="228"/>
      <c r="P144" s="369"/>
      <c r="Q144" s="375"/>
      <c r="R144" s="374"/>
      <c r="U144" s="394"/>
      <c r="V144" s="394"/>
    </row>
    <row r="145" spans="2:22" ht="18.600000000000001" customHeight="1" thickBot="1">
      <c r="B145" s="50"/>
      <c r="C145" s="378" t="s">
        <v>50</v>
      </c>
      <c r="D145" s="52"/>
      <c r="E145" s="446">
        <v>87</v>
      </c>
      <c r="F145" s="446">
        <v>80</v>
      </c>
      <c r="G145" s="446">
        <v>-2</v>
      </c>
      <c r="H145" s="446">
        <v>28</v>
      </c>
      <c r="I145" s="447">
        <v>-4</v>
      </c>
      <c r="J145" s="441"/>
      <c r="K145" s="443"/>
      <c r="L145" s="443">
        <v>-102.3</v>
      </c>
      <c r="M145" s="443">
        <v>-214.1</v>
      </c>
      <c r="N145" s="444">
        <v>-337.59999999999997</v>
      </c>
      <c r="O145" s="228"/>
      <c r="P145" s="377"/>
      <c r="Q145" s="378"/>
      <c r="R145" s="379"/>
      <c r="U145" s="394"/>
      <c r="V145" s="394"/>
    </row>
    <row r="146" spans="2:22" ht="12.75" customHeight="1" thickTop="1">
      <c r="C146" s="219"/>
      <c r="D146" s="47"/>
      <c r="E146" s="451"/>
      <c r="F146" s="451"/>
      <c r="G146" s="451"/>
      <c r="H146" s="438"/>
      <c r="I146" s="433"/>
      <c r="J146" s="438"/>
      <c r="K146" s="436"/>
      <c r="L146" s="465"/>
      <c r="M146" s="465"/>
      <c r="N146" s="437"/>
      <c r="O146" s="228"/>
      <c r="P146" s="369"/>
      <c r="Q146" s="373"/>
      <c r="R146" s="374"/>
      <c r="U146" s="394"/>
      <c r="V146" s="394"/>
    </row>
    <row r="147" spans="2:22" ht="12.75" customHeight="1">
      <c r="B147" s="50"/>
      <c r="C147" s="51" t="s">
        <v>51</v>
      </c>
      <c r="D147" s="52"/>
      <c r="E147" s="458">
        <v>0.22161989795918369</v>
      </c>
      <c r="F147" s="458">
        <v>0.22589974293059126</v>
      </c>
      <c r="G147" s="458">
        <v>0.21224218230206254</v>
      </c>
      <c r="H147" s="458">
        <v>0.2214218603194488</v>
      </c>
      <c r="I147" s="448">
        <v>0.21678548282566429</v>
      </c>
      <c r="J147" s="458"/>
      <c r="K147" s="443"/>
      <c r="L147" s="443"/>
      <c r="M147" s="443"/>
      <c r="N147" s="444"/>
      <c r="O147" s="228"/>
      <c r="P147" s="377"/>
      <c r="Q147" s="378"/>
      <c r="R147" s="379"/>
      <c r="U147" s="394"/>
      <c r="V147" s="394"/>
    </row>
    <row r="148" spans="2:22" ht="12.75" customHeight="1">
      <c r="C148" s="54" t="s">
        <v>52</v>
      </c>
      <c r="D148" s="47"/>
      <c r="E148" s="438">
        <v>351</v>
      </c>
      <c r="F148" s="438">
        <v>581</v>
      </c>
      <c r="G148" s="438">
        <v>382</v>
      </c>
      <c r="H148" s="438">
        <v>598</v>
      </c>
      <c r="I148" s="433">
        <v>374</v>
      </c>
      <c r="J148" s="438"/>
      <c r="K148" s="436"/>
      <c r="L148" s="465"/>
      <c r="M148" s="465"/>
      <c r="N148" s="437"/>
      <c r="O148" s="228"/>
      <c r="P148" s="369"/>
      <c r="Q148" s="380"/>
      <c r="R148" s="374"/>
      <c r="U148" s="394"/>
      <c r="V148" s="394"/>
    </row>
    <row r="149" spans="2:22" ht="12.75" customHeight="1">
      <c r="C149" s="54"/>
      <c r="D149" s="47"/>
      <c r="E149" s="438"/>
      <c r="F149" s="438"/>
      <c r="G149" s="438"/>
      <c r="H149" s="438"/>
      <c r="I149" s="433"/>
      <c r="J149" s="438"/>
      <c r="K149" s="436"/>
      <c r="L149" s="465"/>
      <c r="M149" s="465"/>
      <c r="N149" s="437"/>
      <c r="O149" s="228"/>
      <c r="P149" s="369"/>
      <c r="Q149" s="380"/>
      <c r="R149" s="374"/>
      <c r="U149" s="394"/>
      <c r="V149" s="394"/>
    </row>
    <row r="150" spans="2:22" ht="12.75" customHeight="1">
      <c r="B150" s="898" t="s">
        <v>29</v>
      </c>
      <c r="C150" s="899"/>
      <c r="D150" s="47"/>
      <c r="E150" s="438"/>
      <c r="F150" s="438"/>
      <c r="G150" s="438"/>
      <c r="H150" s="438"/>
      <c r="I150" s="433"/>
      <c r="J150" s="438"/>
      <c r="K150" s="436"/>
      <c r="L150" s="465"/>
      <c r="M150" s="465"/>
      <c r="N150" s="437"/>
      <c r="O150" s="228"/>
      <c r="P150" s="898"/>
      <c r="Q150" s="899"/>
      <c r="R150" s="374"/>
      <c r="U150" s="394"/>
      <c r="V150" s="394"/>
    </row>
    <row r="151" spans="2:22" ht="12.75" customHeight="1">
      <c r="C151" s="283" t="s">
        <v>13</v>
      </c>
      <c r="D151" s="47"/>
      <c r="E151" s="438"/>
      <c r="F151" s="438"/>
      <c r="G151" s="438"/>
      <c r="H151" s="438"/>
      <c r="I151" s="433"/>
      <c r="J151" s="438"/>
      <c r="K151" s="436"/>
      <c r="L151" s="465"/>
      <c r="M151" s="465"/>
      <c r="N151" s="437"/>
      <c r="O151" s="228"/>
      <c r="P151" s="369"/>
      <c r="Q151" s="375"/>
      <c r="R151" s="374"/>
      <c r="U151" s="394"/>
      <c r="V151" s="394"/>
    </row>
    <row r="152" spans="2:22" ht="12.75" customHeight="1">
      <c r="C152" s="49" t="s">
        <v>14</v>
      </c>
      <c r="D152" s="47"/>
      <c r="E152" s="438">
        <v>957</v>
      </c>
      <c r="F152" s="438">
        <v>897</v>
      </c>
      <c r="G152" s="438">
        <v>852</v>
      </c>
      <c r="H152" s="438">
        <v>845</v>
      </c>
      <c r="I152" s="433">
        <v>751</v>
      </c>
      <c r="J152" s="438"/>
      <c r="K152" s="436"/>
      <c r="L152" s="465"/>
      <c r="M152" s="465"/>
      <c r="N152" s="437"/>
      <c r="O152" s="228"/>
      <c r="P152" s="369"/>
      <c r="Q152" s="376"/>
      <c r="R152" s="374"/>
      <c r="U152" s="394"/>
      <c r="V152" s="394"/>
    </row>
    <row r="153" spans="2:22" ht="12.75" customHeight="1">
      <c r="C153" s="49" t="s">
        <v>15</v>
      </c>
      <c r="D153" s="47"/>
      <c r="E153" s="439">
        <v>26</v>
      </c>
      <c r="F153" s="439">
        <v>28</v>
      </c>
      <c r="G153" s="439">
        <v>32</v>
      </c>
      <c r="H153" s="439">
        <v>34</v>
      </c>
      <c r="I153" s="440">
        <v>36</v>
      </c>
      <c r="J153" s="438"/>
      <c r="K153" s="436"/>
      <c r="L153" s="465"/>
      <c r="M153" s="465"/>
      <c r="N153" s="437"/>
      <c r="O153" s="228"/>
      <c r="P153" s="369"/>
      <c r="Q153" s="376"/>
      <c r="R153" s="374"/>
      <c r="U153" s="394"/>
      <c r="V153" s="394"/>
    </row>
    <row r="154" spans="2:22" ht="12.75" customHeight="1">
      <c r="C154" s="49" t="s">
        <v>16</v>
      </c>
      <c r="D154" s="47"/>
      <c r="E154" s="438">
        <v>983</v>
      </c>
      <c r="F154" s="438">
        <v>925</v>
      </c>
      <c r="G154" s="438">
        <v>884</v>
      </c>
      <c r="H154" s="564">
        <v>879</v>
      </c>
      <c r="I154" s="460">
        <v>787</v>
      </c>
      <c r="J154" s="438"/>
      <c r="K154" s="436"/>
      <c r="L154" s="465"/>
      <c r="M154" s="465"/>
      <c r="N154" s="437"/>
      <c r="O154" s="228"/>
      <c r="P154" s="369"/>
      <c r="Q154" s="376"/>
      <c r="R154" s="374"/>
      <c r="U154" s="394"/>
      <c r="V154" s="394"/>
    </row>
    <row r="155" spans="2:22" ht="12.75" customHeight="1">
      <c r="C155" s="283" t="s">
        <v>17</v>
      </c>
      <c r="D155" s="47"/>
      <c r="E155" s="438"/>
      <c r="F155" s="438"/>
      <c r="G155" s="438"/>
      <c r="H155" s="438"/>
      <c r="I155" s="433"/>
      <c r="J155" s="438"/>
      <c r="K155" s="436"/>
      <c r="L155" s="465"/>
      <c r="M155" s="465"/>
      <c r="N155" s="437"/>
      <c r="O155" s="228"/>
      <c r="P155" s="369"/>
      <c r="Q155" s="375"/>
      <c r="R155" s="374"/>
      <c r="U155" s="394"/>
      <c r="V155" s="394"/>
    </row>
    <row r="156" spans="2:22" ht="12.75" customHeight="1">
      <c r="C156" s="49" t="s">
        <v>14</v>
      </c>
      <c r="D156" s="47"/>
      <c r="E156" s="438">
        <v>274</v>
      </c>
      <c r="F156" s="438">
        <v>250</v>
      </c>
      <c r="G156" s="438">
        <v>207</v>
      </c>
      <c r="H156" s="438">
        <v>196</v>
      </c>
      <c r="I156" s="433">
        <v>165</v>
      </c>
      <c r="J156" s="438"/>
      <c r="K156" s="436"/>
      <c r="L156" s="465"/>
      <c r="M156" s="465"/>
      <c r="N156" s="437"/>
      <c r="O156" s="228"/>
      <c r="P156" s="369"/>
      <c r="Q156" s="376"/>
      <c r="R156" s="374"/>
      <c r="U156" s="394"/>
      <c r="V156" s="394"/>
    </row>
    <row r="157" spans="2:22" ht="12.75" customHeight="1">
      <c r="C157" s="49" t="s">
        <v>15</v>
      </c>
      <c r="D157" s="47"/>
      <c r="E157" s="439">
        <v>88</v>
      </c>
      <c r="F157" s="439">
        <v>67</v>
      </c>
      <c r="G157" s="439">
        <v>57</v>
      </c>
      <c r="H157" s="439">
        <v>46</v>
      </c>
      <c r="I157" s="440">
        <v>39</v>
      </c>
      <c r="J157" s="438"/>
      <c r="K157" s="436"/>
      <c r="L157" s="465"/>
      <c r="M157" s="465"/>
      <c r="N157" s="437"/>
      <c r="O157" s="228"/>
      <c r="P157" s="369"/>
      <c r="Q157" s="376"/>
      <c r="R157" s="374"/>
      <c r="U157" s="394"/>
      <c r="V157" s="394"/>
    </row>
    <row r="158" spans="2:22" ht="12.75" customHeight="1">
      <c r="C158" s="49" t="s">
        <v>16</v>
      </c>
      <c r="D158" s="47"/>
      <c r="E158" s="438">
        <v>362</v>
      </c>
      <c r="F158" s="438">
        <v>317</v>
      </c>
      <c r="G158" s="438">
        <v>264</v>
      </c>
      <c r="H158" s="564">
        <v>242</v>
      </c>
      <c r="I158" s="460">
        <v>204</v>
      </c>
      <c r="J158" s="438"/>
      <c r="K158" s="436"/>
      <c r="L158" s="465"/>
      <c r="M158" s="465"/>
      <c r="N158" s="437"/>
      <c r="O158" s="228"/>
      <c r="P158" s="369"/>
      <c r="Q158" s="376"/>
      <c r="R158" s="374"/>
      <c r="U158" s="394"/>
      <c r="V158" s="394"/>
    </row>
    <row r="159" spans="2:22" ht="12.75" customHeight="1">
      <c r="C159" s="283" t="s">
        <v>18</v>
      </c>
      <c r="D159" s="47"/>
      <c r="E159" s="438">
        <v>87</v>
      </c>
      <c r="F159" s="438">
        <v>54</v>
      </c>
      <c r="G159" s="438">
        <v>57</v>
      </c>
      <c r="H159" s="438">
        <v>54</v>
      </c>
      <c r="I159" s="433">
        <v>52</v>
      </c>
      <c r="J159" s="438"/>
      <c r="K159" s="436"/>
      <c r="L159" s="465"/>
      <c r="M159" s="465"/>
      <c r="N159" s="437"/>
      <c r="O159" s="228"/>
      <c r="P159" s="369"/>
      <c r="Q159" s="375"/>
      <c r="R159" s="374"/>
      <c r="U159" s="394"/>
      <c r="V159" s="394"/>
    </row>
    <row r="160" spans="2:22" ht="12.75" customHeight="1">
      <c r="C160" s="283" t="s">
        <v>39</v>
      </c>
      <c r="D160" s="47"/>
      <c r="E160" s="438">
        <v>138</v>
      </c>
      <c r="F160" s="438">
        <v>140</v>
      </c>
      <c r="G160" s="438">
        <v>288</v>
      </c>
      <c r="H160" s="438">
        <v>513</v>
      </c>
      <c r="I160" s="433">
        <v>512</v>
      </c>
      <c r="J160" s="438"/>
      <c r="K160" s="436"/>
      <c r="L160" s="465"/>
      <c r="M160" s="465"/>
      <c r="N160" s="437"/>
      <c r="O160" s="228"/>
      <c r="P160" s="369"/>
      <c r="Q160" s="375"/>
      <c r="R160" s="374"/>
      <c r="U160" s="394"/>
      <c r="V160" s="394"/>
    </row>
    <row r="161" spans="2:22" ht="12.75" customHeight="1">
      <c r="C161" s="283" t="s">
        <v>20</v>
      </c>
      <c r="D161" s="47"/>
      <c r="E161" s="439">
        <v>101</v>
      </c>
      <c r="F161" s="439">
        <v>76</v>
      </c>
      <c r="G161" s="439">
        <v>77</v>
      </c>
      <c r="H161" s="439">
        <v>63</v>
      </c>
      <c r="I161" s="440">
        <v>71</v>
      </c>
      <c r="J161" s="438"/>
      <c r="K161" s="436"/>
      <c r="L161" s="465"/>
      <c r="M161" s="465"/>
      <c r="N161" s="437"/>
      <c r="O161" s="228"/>
      <c r="P161" s="369"/>
      <c r="Q161" s="375"/>
      <c r="R161" s="374"/>
      <c r="U161" s="394"/>
      <c r="V161" s="394"/>
    </row>
    <row r="162" spans="2:22" ht="12.75" customHeight="1">
      <c r="B162" s="50"/>
      <c r="C162" s="51" t="s">
        <v>21</v>
      </c>
      <c r="D162" s="52"/>
      <c r="E162" s="441">
        <v>1671</v>
      </c>
      <c r="F162" s="441">
        <v>1512</v>
      </c>
      <c r="G162" s="441">
        <v>1570</v>
      </c>
      <c r="H162" s="441">
        <v>1751</v>
      </c>
      <c r="I162" s="442">
        <v>1626</v>
      </c>
      <c r="J162" s="441"/>
      <c r="K162" s="443"/>
      <c r="L162" s="443">
        <v>-12.9</v>
      </c>
      <c r="M162" s="443">
        <v>-8.6</v>
      </c>
      <c r="N162" s="444">
        <v>-3.8</v>
      </c>
      <c r="O162" s="228"/>
      <c r="P162" s="377"/>
      <c r="Q162" s="378"/>
      <c r="R162" s="379"/>
      <c r="U162" s="394"/>
      <c r="V162" s="394"/>
    </row>
    <row r="163" spans="2:22" ht="12.75" customHeight="1">
      <c r="C163" s="283" t="s">
        <v>40</v>
      </c>
      <c r="D163" s="47"/>
      <c r="E163" s="439">
        <v>145</v>
      </c>
      <c r="F163" s="439">
        <v>143</v>
      </c>
      <c r="G163" s="439">
        <v>104</v>
      </c>
      <c r="H163" s="439">
        <v>189</v>
      </c>
      <c r="I163" s="440">
        <v>166</v>
      </c>
      <c r="J163" s="438"/>
      <c r="K163" s="436"/>
      <c r="L163" s="465"/>
      <c r="M163" s="465"/>
      <c r="N163" s="437"/>
      <c r="O163" s="228"/>
      <c r="P163" s="369"/>
      <c r="Q163" s="375"/>
      <c r="R163" s="374"/>
      <c r="U163" s="394"/>
      <c r="V163" s="394"/>
    </row>
    <row r="164" spans="2:22" ht="12.75" customHeight="1">
      <c r="B164" s="50"/>
      <c r="C164" s="51" t="s">
        <v>12</v>
      </c>
      <c r="D164" s="52"/>
      <c r="E164" s="441">
        <v>1816</v>
      </c>
      <c r="F164" s="441">
        <v>1655</v>
      </c>
      <c r="G164" s="441">
        <v>1674</v>
      </c>
      <c r="H164" s="441">
        <v>1940</v>
      </c>
      <c r="I164" s="442">
        <v>1792</v>
      </c>
      <c r="J164" s="441"/>
      <c r="K164" s="443"/>
      <c r="L164" s="443">
        <v>-13.900000000000002</v>
      </c>
      <c r="M164" s="443">
        <v>-4.9000000000000004</v>
      </c>
      <c r="N164" s="444">
        <v>0.2</v>
      </c>
      <c r="O164" s="228"/>
      <c r="P164" s="377"/>
      <c r="Q164" s="378"/>
      <c r="R164" s="379"/>
      <c r="U164" s="394"/>
      <c r="V164" s="394"/>
    </row>
    <row r="165" spans="2:22" ht="12.75" customHeight="1">
      <c r="C165" s="283" t="s">
        <v>41</v>
      </c>
      <c r="D165" s="47"/>
      <c r="E165" s="438">
        <v>-363</v>
      </c>
      <c r="F165" s="438">
        <v>-306</v>
      </c>
      <c r="G165" s="438">
        <v>-378</v>
      </c>
      <c r="H165" s="438">
        <v>-426</v>
      </c>
      <c r="I165" s="433">
        <v>-396</v>
      </c>
      <c r="J165" s="438"/>
      <c r="K165" s="436"/>
      <c r="L165" s="465"/>
      <c r="M165" s="465"/>
      <c r="N165" s="437"/>
      <c r="O165" s="228"/>
      <c r="P165" s="369"/>
      <c r="Q165" s="375"/>
      <c r="R165" s="374"/>
      <c r="U165" s="394"/>
      <c r="V165" s="394"/>
    </row>
    <row r="166" spans="2:22" ht="12.75" customHeight="1">
      <c r="C166" s="900" t="s">
        <v>42</v>
      </c>
      <c r="D166" s="901"/>
      <c r="E166" s="438">
        <v>-602</v>
      </c>
      <c r="F166" s="438">
        <v>-595</v>
      </c>
      <c r="G166" s="438">
        <v>-539</v>
      </c>
      <c r="H166" s="438">
        <v>-553</v>
      </c>
      <c r="I166" s="433">
        <v>-456</v>
      </c>
      <c r="J166" s="438"/>
      <c r="K166" s="436"/>
      <c r="L166" s="465"/>
      <c r="M166" s="465"/>
      <c r="N166" s="437"/>
      <c r="O166" s="228"/>
      <c r="P166" s="369"/>
      <c r="Q166" s="900"/>
      <c r="R166" s="901"/>
      <c r="U166" s="394"/>
      <c r="V166" s="394"/>
    </row>
    <row r="167" spans="2:22" ht="12.75" customHeight="1">
      <c r="C167" s="900" t="s">
        <v>43</v>
      </c>
      <c r="D167" s="901"/>
      <c r="E167" s="438">
        <v>-431</v>
      </c>
      <c r="F167" s="438">
        <v>-388</v>
      </c>
      <c r="G167" s="438">
        <v>-450</v>
      </c>
      <c r="H167" s="438">
        <v>-486</v>
      </c>
      <c r="I167" s="433">
        <v>-466</v>
      </c>
      <c r="J167" s="438"/>
      <c r="K167" s="436"/>
      <c r="L167" s="465"/>
      <c r="M167" s="465"/>
      <c r="N167" s="437"/>
      <c r="O167" s="228"/>
      <c r="P167" s="369"/>
      <c r="Q167" s="900"/>
      <c r="R167" s="901"/>
      <c r="U167" s="394"/>
      <c r="V167" s="394"/>
    </row>
    <row r="168" spans="2:22" ht="14.45" customHeight="1">
      <c r="B168" s="50"/>
      <c r="C168" s="378" t="s">
        <v>44</v>
      </c>
      <c r="D168" s="52"/>
      <c r="E168" s="452">
        <v>420</v>
      </c>
      <c r="F168" s="452">
        <v>366</v>
      </c>
      <c r="G168" s="452">
        <v>307</v>
      </c>
      <c r="H168" s="452">
        <v>475</v>
      </c>
      <c r="I168" s="445">
        <v>474</v>
      </c>
      <c r="J168" s="556"/>
      <c r="K168" s="443"/>
      <c r="L168" s="443">
        <v>-43</v>
      </c>
      <c r="M168" s="443">
        <v>-13.3</v>
      </c>
      <c r="N168" s="444">
        <v>16.3</v>
      </c>
      <c r="O168" s="228"/>
      <c r="P168" s="377"/>
      <c r="Q168" s="378"/>
      <c r="R168" s="379"/>
      <c r="U168" s="394"/>
      <c r="V168" s="394"/>
    </row>
    <row r="169" spans="2:22" ht="12.75" customHeight="1">
      <c r="B169" s="50"/>
      <c r="C169" s="375" t="s">
        <v>45</v>
      </c>
      <c r="D169" s="52"/>
      <c r="E169" s="438"/>
      <c r="F169" s="438"/>
      <c r="G169" s="438"/>
      <c r="H169" s="438"/>
      <c r="I169" s="433"/>
      <c r="J169" s="438"/>
      <c r="K169" s="436"/>
      <c r="L169" s="465"/>
      <c r="M169" s="465"/>
      <c r="N169" s="437"/>
      <c r="O169" s="228"/>
      <c r="P169" s="377"/>
      <c r="Q169" s="375"/>
      <c r="R169" s="379"/>
      <c r="U169" s="394"/>
      <c r="V169" s="394"/>
    </row>
    <row r="170" spans="2:22" ht="12.75" customHeight="1">
      <c r="C170" s="380" t="s">
        <v>46</v>
      </c>
      <c r="D170" s="47"/>
      <c r="E170" s="438">
        <v>0</v>
      </c>
      <c r="F170" s="438">
        <v>0</v>
      </c>
      <c r="G170" s="438">
        <v>0</v>
      </c>
      <c r="H170" s="438">
        <v>0</v>
      </c>
      <c r="I170" s="433">
        <v>0</v>
      </c>
      <c r="J170" s="438"/>
      <c r="K170" s="436"/>
      <c r="L170" s="465"/>
      <c r="M170" s="465"/>
      <c r="N170" s="437"/>
      <c r="O170" s="228"/>
      <c r="P170" s="369"/>
      <c r="Q170" s="380"/>
      <c r="R170" s="374"/>
      <c r="U170" s="394"/>
      <c r="V170" s="394"/>
    </row>
    <row r="171" spans="2:22" ht="12.75" customHeight="1">
      <c r="C171" s="380" t="s">
        <v>47</v>
      </c>
      <c r="D171" s="47"/>
      <c r="E171" s="438">
        <v>-5</v>
      </c>
      <c r="F171" s="438">
        <v>-6</v>
      </c>
      <c r="G171" s="438">
        <v>-5</v>
      </c>
      <c r="H171" s="438">
        <v>-13</v>
      </c>
      <c r="I171" s="433">
        <v>-23</v>
      </c>
      <c r="J171" s="438"/>
      <c r="K171" s="436"/>
      <c r="L171" s="465"/>
      <c r="M171" s="465"/>
      <c r="N171" s="437"/>
      <c r="O171" s="228"/>
      <c r="P171" s="369"/>
      <c r="Q171" s="380"/>
      <c r="R171" s="374"/>
      <c r="U171" s="394"/>
      <c r="V171" s="394"/>
    </row>
    <row r="172" spans="2:22" ht="12.75" customHeight="1">
      <c r="C172" s="380" t="s">
        <v>48</v>
      </c>
      <c r="D172" s="47"/>
      <c r="E172" s="438">
        <v>-303</v>
      </c>
      <c r="F172" s="438">
        <v>-292</v>
      </c>
      <c r="G172" s="438">
        <v>-346</v>
      </c>
      <c r="H172" s="438">
        <v>-416</v>
      </c>
      <c r="I172" s="433">
        <v>-390</v>
      </c>
      <c r="J172" s="438"/>
      <c r="K172" s="436"/>
      <c r="L172" s="465"/>
      <c r="M172" s="465"/>
      <c r="N172" s="437"/>
      <c r="O172" s="228"/>
      <c r="P172" s="369"/>
      <c r="Q172" s="380"/>
      <c r="R172" s="374"/>
      <c r="U172" s="394"/>
      <c r="V172" s="394"/>
    </row>
    <row r="173" spans="2:22" ht="12.75" customHeight="1">
      <c r="C173" s="375" t="s">
        <v>179</v>
      </c>
      <c r="D173" s="47"/>
      <c r="E173" s="438">
        <v>0</v>
      </c>
      <c r="F173" s="438">
        <v>0</v>
      </c>
      <c r="G173" s="438">
        <v>0</v>
      </c>
      <c r="H173" s="438">
        <v>0</v>
      </c>
      <c r="I173" s="433">
        <v>0</v>
      </c>
      <c r="J173" s="438"/>
      <c r="K173" s="436"/>
      <c r="L173" s="465"/>
      <c r="M173" s="465"/>
      <c r="N173" s="437"/>
      <c r="O173" s="228"/>
      <c r="P173" s="369"/>
      <c r="Q173" s="375"/>
      <c r="R173" s="374"/>
      <c r="U173" s="394"/>
      <c r="V173" s="394"/>
    </row>
    <row r="174" spans="2:22" ht="17.100000000000001" customHeight="1" thickBot="1">
      <c r="B174" s="50"/>
      <c r="C174" s="378" t="s">
        <v>50</v>
      </c>
      <c r="D174" s="52"/>
      <c r="E174" s="446">
        <v>112</v>
      </c>
      <c r="F174" s="446">
        <v>68</v>
      </c>
      <c r="G174" s="446">
        <v>-44</v>
      </c>
      <c r="H174" s="446">
        <v>46</v>
      </c>
      <c r="I174" s="447">
        <v>61</v>
      </c>
      <c r="J174" s="441"/>
      <c r="K174" s="443"/>
      <c r="L174" s="443">
        <v>-154.6</v>
      </c>
      <c r="M174" s="443">
        <v>-69.099999999999994</v>
      </c>
      <c r="N174" s="444">
        <v>1589.6000000000001</v>
      </c>
      <c r="O174" s="228"/>
      <c r="P174" s="377"/>
      <c r="Q174" s="378"/>
      <c r="R174" s="379"/>
      <c r="U174" s="394"/>
      <c r="V174" s="394"/>
    </row>
    <row r="175" spans="2:22" ht="12.75" customHeight="1" thickTop="1">
      <c r="C175" s="219"/>
      <c r="D175" s="47"/>
      <c r="E175" s="438"/>
      <c r="F175" s="438"/>
      <c r="G175" s="438"/>
      <c r="H175" s="438"/>
      <c r="I175" s="433"/>
      <c r="J175" s="438"/>
      <c r="K175" s="436"/>
      <c r="L175" s="465"/>
      <c r="M175" s="465"/>
      <c r="N175" s="437"/>
      <c r="O175" s="228"/>
      <c r="P175" s="369"/>
      <c r="Q175" s="373"/>
      <c r="R175" s="374"/>
      <c r="U175" s="394"/>
      <c r="V175" s="394"/>
    </row>
    <row r="176" spans="2:22" ht="12.75" customHeight="1">
      <c r="B176" s="50"/>
      <c r="C176" s="51" t="s">
        <v>51</v>
      </c>
      <c r="D176" s="52"/>
      <c r="E176" s="458">
        <v>0.23127753303964757</v>
      </c>
      <c r="F176" s="458">
        <v>0.22114803625377644</v>
      </c>
      <c r="G176" s="458">
        <v>0.18339307048984468</v>
      </c>
      <c r="H176" s="458">
        <v>0.24484536082474226</v>
      </c>
      <c r="I176" s="448">
        <v>0.26450892857142855</v>
      </c>
      <c r="J176" s="458"/>
      <c r="K176" s="443"/>
      <c r="L176" s="443"/>
      <c r="M176" s="443"/>
      <c r="N176" s="444"/>
      <c r="O176" s="228"/>
      <c r="P176" s="377"/>
      <c r="Q176" s="378"/>
      <c r="R176" s="379"/>
      <c r="U176" s="394"/>
      <c r="V176" s="394"/>
    </row>
    <row r="177" spans="2:22" ht="12.75" customHeight="1">
      <c r="C177" s="54" t="s">
        <v>52</v>
      </c>
      <c r="D177" s="47"/>
      <c r="E177" s="438">
        <v>164</v>
      </c>
      <c r="F177" s="438">
        <v>347</v>
      </c>
      <c r="G177" s="438">
        <v>274</v>
      </c>
      <c r="H177" s="438">
        <v>584</v>
      </c>
      <c r="I177" s="433">
        <v>330</v>
      </c>
      <c r="J177" s="438"/>
      <c r="K177" s="436"/>
      <c r="L177" s="465"/>
      <c r="M177" s="465"/>
      <c r="N177" s="437"/>
      <c r="O177" s="228"/>
      <c r="P177" s="369"/>
      <c r="Q177" s="380"/>
      <c r="R177" s="374"/>
      <c r="U177" s="394"/>
      <c r="V177" s="394"/>
    </row>
    <row r="178" spans="2:22" ht="12.75" customHeight="1">
      <c r="C178" s="54"/>
      <c r="D178" s="47"/>
      <c r="E178" s="438"/>
      <c r="F178" s="438"/>
      <c r="G178" s="438"/>
      <c r="H178" s="438"/>
      <c r="I178" s="433"/>
      <c r="J178" s="438"/>
      <c r="K178" s="436"/>
      <c r="L178" s="465"/>
      <c r="M178" s="465"/>
      <c r="N178" s="437"/>
      <c r="P178" s="369"/>
      <c r="Q178" s="380"/>
      <c r="R178" s="374"/>
      <c r="U178" s="394"/>
      <c r="V178" s="394"/>
    </row>
    <row r="179" spans="2:22" ht="12.75" customHeight="1">
      <c r="B179" s="898" t="s">
        <v>187</v>
      </c>
      <c r="C179" s="899"/>
      <c r="D179" s="47"/>
      <c r="E179" s="459"/>
      <c r="F179" s="459"/>
      <c r="G179" s="459"/>
      <c r="H179" s="459"/>
      <c r="I179" s="453"/>
      <c r="J179" s="459"/>
      <c r="K179" s="436"/>
      <c r="L179" s="465"/>
      <c r="M179" s="465"/>
      <c r="N179" s="437"/>
      <c r="P179" s="898"/>
      <c r="Q179" s="899"/>
      <c r="R179" s="374"/>
      <c r="U179" s="394"/>
      <c r="V179" s="394"/>
    </row>
    <row r="180" spans="2:22" ht="12.75" customHeight="1">
      <c r="C180" s="283" t="s">
        <v>13</v>
      </c>
      <c r="D180" s="47"/>
      <c r="E180" s="438"/>
      <c r="F180" s="438"/>
      <c r="G180" s="438"/>
      <c r="H180" s="438"/>
      <c r="I180" s="433"/>
      <c r="J180" s="438"/>
      <c r="K180" s="436"/>
      <c r="L180" s="465"/>
      <c r="M180" s="465"/>
      <c r="N180" s="437"/>
      <c r="P180" s="369"/>
      <c r="Q180" s="375"/>
      <c r="R180" s="374"/>
      <c r="U180" s="394"/>
      <c r="V180" s="394"/>
    </row>
    <row r="181" spans="2:22" ht="12.75" customHeight="1">
      <c r="C181" s="49" t="s">
        <v>14</v>
      </c>
      <c r="D181" s="47"/>
      <c r="E181" s="438">
        <v>1097</v>
      </c>
      <c r="F181" s="438">
        <v>1093</v>
      </c>
      <c r="G181" s="438">
        <v>1078</v>
      </c>
      <c r="H181" s="438">
        <v>1076</v>
      </c>
      <c r="I181" s="433">
        <v>1024</v>
      </c>
      <c r="J181" s="438"/>
      <c r="K181" s="436"/>
      <c r="L181" s="465"/>
      <c r="M181" s="465"/>
      <c r="N181" s="437"/>
      <c r="P181" s="369"/>
      <c r="Q181" s="376"/>
      <c r="R181" s="374"/>
      <c r="U181" s="394"/>
      <c r="V181" s="394"/>
    </row>
    <row r="182" spans="2:22" ht="12.75" customHeight="1">
      <c r="C182" s="49" t="s">
        <v>15</v>
      </c>
      <c r="D182" s="47"/>
      <c r="E182" s="439">
        <v>171</v>
      </c>
      <c r="F182" s="439">
        <v>159</v>
      </c>
      <c r="G182" s="439">
        <v>156</v>
      </c>
      <c r="H182" s="439">
        <v>141</v>
      </c>
      <c r="I182" s="440">
        <v>135</v>
      </c>
      <c r="J182" s="438"/>
      <c r="K182" s="436"/>
      <c r="L182" s="465"/>
      <c r="M182" s="465"/>
      <c r="N182" s="437"/>
      <c r="P182" s="369"/>
      <c r="Q182" s="376"/>
      <c r="R182" s="374"/>
      <c r="U182" s="394"/>
      <c r="V182" s="394"/>
    </row>
    <row r="183" spans="2:22" ht="12.75" customHeight="1">
      <c r="C183" s="49" t="s">
        <v>16</v>
      </c>
      <c r="D183" s="47"/>
      <c r="E183" s="438">
        <v>1268</v>
      </c>
      <c r="F183" s="438">
        <v>1252</v>
      </c>
      <c r="G183" s="438">
        <v>1234</v>
      </c>
      <c r="H183" s="564">
        <v>1217</v>
      </c>
      <c r="I183" s="460">
        <v>1159</v>
      </c>
      <c r="J183" s="438"/>
      <c r="K183" s="436"/>
      <c r="L183" s="465"/>
      <c r="M183" s="465"/>
      <c r="N183" s="437"/>
      <c r="P183" s="369"/>
      <c r="Q183" s="376"/>
      <c r="R183" s="374"/>
      <c r="U183" s="394"/>
      <c r="V183" s="394"/>
    </row>
    <row r="184" spans="2:22" ht="12.75" customHeight="1">
      <c r="C184" s="283" t="s">
        <v>17</v>
      </c>
      <c r="D184" s="47"/>
      <c r="E184" s="438"/>
      <c r="F184" s="438"/>
      <c r="G184" s="438"/>
      <c r="H184" s="438"/>
      <c r="I184" s="433"/>
      <c r="J184" s="438"/>
      <c r="K184" s="436"/>
      <c r="L184" s="465"/>
      <c r="M184" s="465"/>
      <c r="N184" s="437"/>
      <c r="P184" s="369"/>
      <c r="Q184" s="375"/>
      <c r="R184" s="374"/>
      <c r="U184" s="394"/>
      <c r="V184" s="394"/>
    </row>
    <row r="185" spans="2:22" ht="12.75" customHeight="1">
      <c r="C185" s="49" t="s">
        <v>14</v>
      </c>
      <c r="D185" s="47"/>
      <c r="E185" s="438">
        <v>487</v>
      </c>
      <c r="F185" s="438">
        <v>416</v>
      </c>
      <c r="G185" s="438">
        <v>414</v>
      </c>
      <c r="H185" s="438">
        <v>336</v>
      </c>
      <c r="I185" s="433">
        <v>341</v>
      </c>
      <c r="J185" s="438"/>
      <c r="K185" s="436"/>
      <c r="L185" s="465"/>
      <c r="M185" s="465"/>
      <c r="N185" s="437"/>
      <c r="P185" s="369"/>
      <c r="Q185" s="376"/>
      <c r="R185" s="374"/>
      <c r="U185" s="394"/>
      <c r="V185" s="394"/>
    </row>
    <row r="186" spans="2:22" ht="12.75" customHeight="1">
      <c r="C186" s="49" t="s">
        <v>15</v>
      </c>
      <c r="D186" s="47"/>
      <c r="E186" s="439">
        <v>361</v>
      </c>
      <c r="F186" s="439">
        <v>300</v>
      </c>
      <c r="G186" s="439">
        <v>259</v>
      </c>
      <c r="H186" s="439">
        <v>206</v>
      </c>
      <c r="I186" s="440">
        <v>178</v>
      </c>
      <c r="J186" s="438"/>
      <c r="K186" s="436"/>
      <c r="L186" s="465"/>
      <c r="M186" s="465"/>
      <c r="N186" s="437"/>
      <c r="P186" s="369"/>
      <c r="Q186" s="376"/>
      <c r="R186" s="374"/>
      <c r="U186" s="394"/>
      <c r="V186" s="394"/>
    </row>
    <row r="187" spans="2:22" ht="12.75" customHeight="1">
      <c r="C187" s="49" t="s">
        <v>16</v>
      </c>
      <c r="D187" s="47"/>
      <c r="E187" s="438">
        <v>848</v>
      </c>
      <c r="F187" s="438">
        <v>716</v>
      </c>
      <c r="G187" s="438">
        <v>673</v>
      </c>
      <c r="H187" s="564">
        <v>542</v>
      </c>
      <c r="I187" s="460">
        <v>519</v>
      </c>
      <c r="J187" s="438"/>
      <c r="K187" s="436"/>
      <c r="L187" s="465"/>
      <c r="M187" s="465"/>
      <c r="N187" s="437"/>
      <c r="P187" s="369"/>
      <c r="Q187" s="376"/>
      <c r="R187" s="374"/>
      <c r="U187" s="394"/>
      <c r="V187" s="394"/>
    </row>
    <row r="188" spans="2:22" ht="12.75" customHeight="1">
      <c r="C188" s="283" t="s">
        <v>18</v>
      </c>
      <c r="D188" s="47"/>
      <c r="E188" s="438">
        <v>240</v>
      </c>
      <c r="F188" s="438">
        <v>231</v>
      </c>
      <c r="G188" s="438">
        <v>198</v>
      </c>
      <c r="H188" s="438">
        <v>199</v>
      </c>
      <c r="I188" s="433">
        <v>182</v>
      </c>
      <c r="J188" s="438"/>
      <c r="K188" s="436"/>
      <c r="L188" s="465"/>
      <c r="M188" s="465"/>
      <c r="N188" s="437"/>
      <c r="P188" s="369"/>
      <c r="Q188" s="375"/>
      <c r="R188" s="374"/>
      <c r="U188" s="394"/>
      <c r="V188" s="394"/>
    </row>
    <row r="189" spans="2:22" ht="12.75" customHeight="1">
      <c r="C189" s="283" t="s">
        <v>39</v>
      </c>
      <c r="D189" s="47"/>
      <c r="E189" s="438">
        <v>154</v>
      </c>
      <c r="F189" s="438">
        <v>171</v>
      </c>
      <c r="G189" s="438">
        <v>174</v>
      </c>
      <c r="H189" s="438">
        <v>227</v>
      </c>
      <c r="I189" s="433">
        <v>251</v>
      </c>
      <c r="J189" s="438"/>
      <c r="K189" s="436"/>
      <c r="L189" s="465"/>
      <c r="M189" s="465"/>
      <c r="N189" s="437"/>
      <c r="P189" s="369"/>
      <c r="Q189" s="375"/>
      <c r="R189" s="374"/>
      <c r="U189" s="394"/>
      <c r="V189" s="394"/>
    </row>
    <row r="190" spans="2:22" ht="12.75" customHeight="1">
      <c r="C190" s="283" t="s">
        <v>20</v>
      </c>
      <c r="D190" s="47"/>
      <c r="E190" s="439">
        <v>120</v>
      </c>
      <c r="F190" s="439">
        <v>93</v>
      </c>
      <c r="G190" s="439">
        <v>101</v>
      </c>
      <c r="H190" s="439">
        <v>85</v>
      </c>
      <c r="I190" s="440">
        <v>106</v>
      </c>
      <c r="J190" s="438"/>
      <c r="K190" s="436"/>
      <c r="L190" s="465"/>
      <c r="M190" s="465"/>
      <c r="N190" s="437"/>
      <c r="P190" s="369"/>
      <c r="Q190" s="375"/>
      <c r="R190" s="374"/>
      <c r="U190" s="394"/>
      <c r="V190" s="394"/>
    </row>
    <row r="191" spans="2:22" ht="12.75" customHeight="1">
      <c r="B191" s="50"/>
      <c r="C191" s="51" t="s">
        <v>21</v>
      </c>
      <c r="D191" s="52"/>
      <c r="E191" s="441">
        <v>2630</v>
      </c>
      <c r="F191" s="441">
        <v>2463</v>
      </c>
      <c r="G191" s="441">
        <v>2380</v>
      </c>
      <c r="H191" s="441">
        <v>2270</v>
      </c>
      <c r="I191" s="442">
        <v>2217</v>
      </c>
      <c r="J191" s="441"/>
      <c r="K191" s="443"/>
      <c r="L191" s="443">
        <v>-3.3000000000000003</v>
      </c>
      <c r="M191" s="443">
        <v>-0.89999999999999991</v>
      </c>
      <c r="N191" s="444">
        <v>1</v>
      </c>
      <c r="P191" s="377"/>
      <c r="Q191" s="378"/>
      <c r="R191" s="379"/>
      <c r="U191" s="394"/>
      <c r="V191" s="394"/>
    </row>
    <row r="192" spans="2:22" s="53" customFormat="1" ht="12.75" customHeight="1">
      <c r="B192" s="219"/>
      <c r="C192" s="283" t="s">
        <v>40</v>
      </c>
      <c r="D192" s="47"/>
      <c r="E192" s="439">
        <v>209</v>
      </c>
      <c r="F192" s="439">
        <v>212</v>
      </c>
      <c r="G192" s="439">
        <v>149</v>
      </c>
      <c r="H192" s="439">
        <v>194</v>
      </c>
      <c r="I192" s="440">
        <v>162</v>
      </c>
      <c r="J192" s="438"/>
      <c r="K192" s="436"/>
      <c r="L192" s="465"/>
      <c r="M192" s="465"/>
      <c r="N192" s="437"/>
      <c r="O192" s="28"/>
      <c r="P192" s="373"/>
      <c r="Q192" s="375"/>
      <c r="R192" s="374"/>
      <c r="U192" s="394"/>
      <c r="V192" s="394"/>
    </row>
    <row r="193" spans="2:22" ht="12.75" customHeight="1">
      <c r="B193" s="50"/>
      <c r="C193" s="51" t="s">
        <v>12</v>
      </c>
      <c r="D193" s="52"/>
      <c r="E193" s="441">
        <v>2839</v>
      </c>
      <c r="F193" s="441">
        <v>2675</v>
      </c>
      <c r="G193" s="441">
        <v>2529</v>
      </c>
      <c r="H193" s="441">
        <v>2464</v>
      </c>
      <c r="I193" s="442">
        <v>2379</v>
      </c>
      <c r="J193" s="441"/>
      <c r="K193" s="443"/>
      <c r="L193" s="443">
        <v>-4.9000000000000004</v>
      </c>
      <c r="M193" s="443">
        <v>-1.0999999999999999</v>
      </c>
      <c r="N193" s="444">
        <v>2.2999999999999998</v>
      </c>
      <c r="P193" s="377"/>
      <c r="Q193" s="378"/>
      <c r="R193" s="379"/>
      <c r="U193" s="394"/>
      <c r="V193" s="394"/>
    </row>
    <row r="194" spans="2:22" s="53" customFormat="1" ht="12.75" customHeight="1">
      <c r="B194" s="219"/>
      <c r="C194" s="283" t="s">
        <v>41</v>
      </c>
      <c r="D194" s="47"/>
      <c r="E194" s="438">
        <v>-592</v>
      </c>
      <c r="F194" s="438">
        <v>-564</v>
      </c>
      <c r="G194" s="438">
        <v>-541</v>
      </c>
      <c r="H194" s="438">
        <v>-546</v>
      </c>
      <c r="I194" s="433">
        <v>-545</v>
      </c>
      <c r="J194" s="438"/>
      <c r="K194" s="436"/>
      <c r="L194" s="465"/>
      <c r="M194" s="465"/>
      <c r="N194" s="437"/>
      <c r="O194" s="28"/>
      <c r="P194" s="373"/>
      <c r="Q194" s="375"/>
      <c r="R194" s="374"/>
      <c r="U194" s="394"/>
      <c r="V194" s="394"/>
    </row>
    <row r="195" spans="2:22" ht="12.75" customHeight="1">
      <c r="C195" s="900" t="s">
        <v>42</v>
      </c>
      <c r="D195" s="901"/>
      <c r="E195" s="438">
        <v>-585</v>
      </c>
      <c r="F195" s="438">
        <v>-607</v>
      </c>
      <c r="G195" s="438">
        <v>-489</v>
      </c>
      <c r="H195" s="438">
        <v>-526</v>
      </c>
      <c r="I195" s="433">
        <v>-471</v>
      </c>
      <c r="J195" s="438"/>
      <c r="K195" s="436"/>
      <c r="L195" s="465"/>
      <c r="M195" s="465"/>
      <c r="N195" s="437"/>
      <c r="P195" s="369"/>
      <c r="Q195" s="900"/>
      <c r="R195" s="901"/>
      <c r="U195" s="394"/>
      <c r="V195" s="394"/>
    </row>
    <row r="196" spans="2:22" ht="12.75" customHeight="1">
      <c r="C196" s="900" t="s">
        <v>43</v>
      </c>
      <c r="D196" s="901"/>
      <c r="E196" s="438">
        <v>-734</v>
      </c>
      <c r="F196" s="438">
        <v>-697</v>
      </c>
      <c r="G196" s="438">
        <v>-667</v>
      </c>
      <c r="H196" s="438">
        <v>-651</v>
      </c>
      <c r="I196" s="433">
        <v>-629</v>
      </c>
      <c r="J196" s="438"/>
      <c r="K196" s="436"/>
      <c r="L196" s="465"/>
      <c r="M196" s="465"/>
      <c r="N196" s="437"/>
      <c r="P196" s="369"/>
      <c r="Q196" s="900"/>
      <c r="R196" s="901"/>
      <c r="U196" s="394"/>
      <c r="V196" s="394"/>
    </row>
    <row r="197" spans="2:22" ht="14.1" customHeight="1">
      <c r="B197" s="50"/>
      <c r="C197" s="378" t="s">
        <v>44</v>
      </c>
      <c r="D197" s="52"/>
      <c r="E197" s="452">
        <v>928</v>
      </c>
      <c r="F197" s="452">
        <v>807</v>
      </c>
      <c r="G197" s="452">
        <v>832</v>
      </c>
      <c r="H197" s="452">
        <v>741</v>
      </c>
      <c r="I197" s="445">
        <v>734</v>
      </c>
      <c r="J197" s="556"/>
      <c r="K197" s="443"/>
      <c r="L197" s="443">
        <v>-4.2</v>
      </c>
      <c r="M197" s="443">
        <v>-1.0999999999999999</v>
      </c>
      <c r="N197" s="444">
        <v>-3.4000000000000004</v>
      </c>
      <c r="P197" s="377"/>
      <c r="Q197" s="378"/>
      <c r="R197" s="379"/>
      <c r="U197" s="394"/>
      <c r="V197" s="394"/>
    </row>
    <row r="198" spans="2:22" s="53" customFormat="1" ht="12.75" customHeight="1">
      <c r="B198" s="50"/>
      <c r="C198" s="375" t="s">
        <v>45</v>
      </c>
      <c r="D198" s="47"/>
      <c r="E198" s="438"/>
      <c r="F198" s="438"/>
      <c r="G198" s="438"/>
      <c r="H198" s="438"/>
      <c r="I198" s="433"/>
      <c r="J198" s="438"/>
      <c r="K198" s="436"/>
      <c r="L198" s="465"/>
      <c r="M198" s="465"/>
      <c r="N198" s="437"/>
      <c r="O198" s="28"/>
      <c r="P198" s="377"/>
      <c r="Q198" s="375"/>
      <c r="R198" s="374"/>
      <c r="U198" s="394"/>
      <c r="V198" s="394"/>
    </row>
    <row r="199" spans="2:22" s="53" customFormat="1" ht="12.75" customHeight="1">
      <c r="B199" s="219"/>
      <c r="C199" s="380" t="s">
        <v>46</v>
      </c>
      <c r="D199" s="47"/>
      <c r="E199" s="438">
        <v>-3</v>
      </c>
      <c r="F199" s="438">
        <v>-3</v>
      </c>
      <c r="G199" s="438">
        <v>-3</v>
      </c>
      <c r="H199" s="438">
        <v>-1</v>
      </c>
      <c r="I199" s="433">
        <v>-2</v>
      </c>
      <c r="J199" s="438"/>
      <c r="K199" s="436"/>
      <c r="L199" s="465"/>
      <c r="M199" s="465"/>
      <c r="N199" s="437"/>
      <c r="O199" s="28"/>
      <c r="P199" s="373"/>
      <c r="Q199" s="380"/>
      <c r="R199" s="374"/>
      <c r="U199" s="394"/>
      <c r="V199" s="394"/>
    </row>
    <row r="200" spans="2:22" ht="12.75" customHeight="1">
      <c r="C200" s="380" t="s">
        <v>47</v>
      </c>
      <c r="D200" s="47"/>
      <c r="E200" s="438">
        <v>-93</v>
      </c>
      <c r="F200" s="438">
        <v>-98</v>
      </c>
      <c r="G200" s="438">
        <v>-95</v>
      </c>
      <c r="H200" s="438">
        <v>-95</v>
      </c>
      <c r="I200" s="433">
        <v>-91</v>
      </c>
      <c r="J200" s="438"/>
      <c r="K200" s="436"/>
      <c r="L200" s="465"/>
      <c r="M200" s="465"/>
      <c r="N200" s="437"/>
      <c r="P200" s="369"/>
      <c r="Q200" s="380"/>
      <c r="R200" s="374"/>
      <c r="U200" s="394"/>
      <c r="V200" s="394"/>
    </row>
    <row r="201" spans="2:22" ht="12.75" customHeight="1">
      <c r="C201" s="380" t="s">
        <v>48</v>
      </c>
      <c r="D201" s="47"/>
      <c r="E201" s="438">
        <v>-441</v>
      </c>
      <c r="F201" s="438">
        <v>-424</v>
      </c>
      <c r="G201" s="438">
        <v>-413</v>
      </c>
      <c r="H201" s="438">
        <v>-439</v>
      </c>
      <c r="I201" s="433">
        <v>-405</v>
      </c>
      <c r="J201" s="438"/>
      <c r="K201" s="436"/>
      <c r="L201" s="465"/>
      <c r="M201" s="465"/>
      <c r="N201" s="437"/>
      <c r="P201" s="369"/>
      <c r="Q201" s="380"/>
      <c r="R201" s="374"/>
      <c r="U201" s="394"/>
      <c r="V201" s="394"/>
    </row>
    <row r="202" spans="2:22" ht="12.75" customHeight="1">
      <c r="C202" s="375" t="s">
        <v>179</v>
      </c>
      <c r="D202" s="47"/>
      <c r="E202" s="438">
        <v>0</v>
      </c>
      <c r="F202" s="438">
        <v>2</v>
      </c>
      <c r="G202" s="438">
        <v>2</v>
      </c>
      <c r="H202" s="438">
        <v>1</v>
      </c>
      <c r="I202" s="433">
        <v>-3</v>
      </c>
      <c r="J202" s="438"/>
      <c r="K202" s="436"/>
      <c r="L202" s="465"/>
      <c r="M202" s="465"/>
      <c r="N202" s="437"/>
      <c r="P202" s="369"/>
      <c r="Q202" s="375"/>
      <c r="R202" s="374"/>
      <c r="U202" s="394"/>
      <c r="V202" s="394"/>
    </row>
    <row r="203" spans="2:22" ht="18" customHeight="1" thickBot="1">
      <c r="B203" s="50"/>
      <c r="C203" s="378" t="s">
        <v>50</v>
      </c>
      <c r="D203" s="52"/>
      <c r="E203" s="446">
        <v>391</v>
      </c>
      <c r="F203" s="446">
        <v>284</v>
      </c>
      <c r="G203" s="446">
        <v>323</v>
      </c>
      <c r="H203" s="446">
        <v>207</v>
      </c>
      <c r="I203" s="447">
        <v>233</v>
      </c>
      <c r="J203" s="441"/>
      <c r="K203" s="443"/>
      <c r="L203" s="443">
        <v>-11.5</v>
      </c>
      <c r="M203" s="443">
        <v>-21.9</v>
      </c>
      <c r="N203" s="444">
        <v>-20.200000000000003</v>
      </c>
      <c r="P203" s="377"/>
      <c r="Q203" s="378"/>
      <c r="R203" s="379"/>
      <c r="U203" s="394"/>
      <c r="V203" s="394"/>
    </row>
    <row r="204" spans="2:22" s="53" customFormat="1" ht="12.75" customHeight="1" thickTop="1">
      <c r="B204" s="219"/>
      <c r="C204" s="219"/>
      <c r="D204" s="47"/>
      <c r="E204" s="459"/>
      <c r="F204" s="459"/>
      <c r="G204" s="459"/>
      <c r="H204" s="438"/>
      <c r="I204" s="433"/>
      <c r="J204" s="438"/>
      <c r="K204" s="436"/>
      <c r="L204" s="465"/>
      <c r="M204" s="465"/>
      <c r="N204" s="437"/>
      <c r="O204" s="28"/>
      <c r="P204" s="373"/>
      <c r="Q204" s="373"/>
      <c r="R204" s="374"/>
      <c r="U204" s="394"/>
      <c r="V204" s="394"/>
    </row>
    <row r="205" spans="2:22" ht="12.75" customHeight="1">
      <c r="B205" s="50"/>
      <c r="C205" s="51" t="s">
        <v>51</v>
      </c>
      <c r="D205" s="52"/>
      <c r="E205" s="458">
        <v>0.32687566044381827</v>
      </c>
      <c r="F205" s="458">
        <v>0.30168224299065421</v>
      </c>
      <c r="G205" s="458">
        <v>0.32898378805852113</v>
      </c>
      <c r="H205" s="458">
        <v>0.30073051948051949</v>
      </c>
      <c r="I205" s="448">
        <v>0.30853299705758724</v>
      </c>
      <c r="J205" s="458"/>
      <c r="K205" s="443"/>
      <c r="L205" s="443"/>
      <c r="M205" s="443"/>
      <c r="N205" s="444"/>
      <c r="P205" s="377"/>
      <c r="Q205" s="378"/>
      <c r="R205" s="379"/>
      <c r="U205" s="394"/>
      <c r="V205" s="394"/>
    </row>
    <row r="206" spans="2:22" s="53" customFormat="1" ht="12.75" customHeight="1">
      <c r="B206" s="219"/>
      <c r="C206" s="54" t="s">
        <v>52</v>
      </c>
      <c r="D206" s="47"/>
      <c r="E206" s="438">
        <v>303</v>
      </c>
      <c r="F206" s="438">
        <v>496</v>
      </c>
      <c r="G206" s="438">
        <v>492</v>
      </c>
      <c r="H206" s="438">
        <v>591</v>
      </c>
      <c r="I206" s="433">
        <v>446</v>
      </c>
      <c r="J206" s="438"/>
      <c r="K206" s="436"/>
      <c r="L206" s="465"/>
      <c r="M206" s="465"/>
      <c r="N206" s="437"/>
      <c r="O206" s="28"/>
      <c r="P206" s="373"/>
      <c r="Q206" s="380"/>
      <c r="R206" s="374"/>
      <c r="U206" s="394"/>
      <c r="V206" s="394"/>
    </row>
    <row r="207" spans="2:22" ht="12.75" customHeight="1">
      <c r="C207" s="219"/>
      <c r="D207" s="47"/>
      <c r="E207" s="438"/>
      <c r="F207" s="438"/>
      <c r="G207" s="438"/>
      <c r="H207" s="438"/>
      <c r="I207" s="433"/>
      <c r="J207" s="438"/>
      <c r="K207" s="436"/>
      <c r="L207" s="465"/>
      <c r="M207" s="465"/>
      <c r="N207" s="437"/>
      <c r="P207" s="369"/>
      <c r="Q207" s="373"/>
      <c r="R207" s="374"/>
      <c r="U207" s="394"/>
      <c r="V207" s="394"/>
    </row>
    <row r="208" spans="2:22" ht="25.5" customHeight="1">
      <c r="B208" s="898" t="s">
        <v>10</v>
      </c>
      <c r="C208" s="899"/>
      <c r="D208" s="47"/>
      <c r="E208" s="438"/>
      <c r="F208" s="438"/>
      <c r="G208" s="438"/>
      <c r="H208" s="438"/>
      <c r="I208" s="433"/>
      <c r="J208" s="438"/>
      <c r="K208" s="436"/>
      <c r="L208" s="465"/>
      <c r="M208" s="465"/>
      <c r="N208" s="437"/>
      <c r="P208" s="898"/>
      <c r="Q208" s="899"/>
      <c r="R208" s="374"/>
      <c r="U208" s="394"/>
      <c r="V208" s="394"/>
    </row>
    <row r="209" spans="2:22" ht="12.75" customHeight="1">
      <c r="C209" s="283" t="s">
        <v>13</v>
      </c>
      <c r="D209" s="47"/>
      <c r="E209" s="438"/>
      <c r="F209" s="438"/>
      <c r="G209" s="438"/>
      <c r="H209" s="438"/>
      <c r="I209" s="433"/>
      <c r="J209" s="438"/>
      <c r="K209" s="436"/>
      <c r="L209" s="465"/>
      <c r="M209" s="465"/>
      <c r="N209" s="437"/>
      <c r="P209" s="369"/>
      <c r="Q209" s="375"/>
      <c r="R209" s="374"/>
      <c r="U209" s="394"/>
      <c r="V209" s="394"/>
    </row>
    <row r="210" spans="2:22" ht="12.75" customHeight="1">
      <c r="C210" s="49" t="s">
        <v>14</v>
      </c>
      <c r="D210" s="47"/>
      <c r="E210" s="438">
        <v>1163</v>
      </c>
      <c r="F210" s="438">
        <v>1110</v>
      </c>
      <c r="G210" s="438">
        <v>1126</v>
      </c>
      <c r="H210" s="438">
        <v>1223</v>
      </c>
      <c r="I210" s="433">
        <v>1204</v>
      </c>
      <c r="J210" s="438"/>
      <c r="K210" s="436"/>
      <c r="L210" s="465"/>
      <c r="M210" s="465"/>
      <c r="N210" s="437"/>
      <c r="P210" s="369"/>
      <c r="Q210" s="376"/>
      <c r="R210" s="374"/>
      <c r="U210" s="394"/>
      <c r="V210" s="394"/>
    </row>
    <row r="211" spans="2:22" ht="12.75" customHeight="1">
      <c r="C211" s="49" t="s">
        <v>15</v>
      </c>
      <c r="D211" s="47"/>
      <c r="E211" s="439">
        <v>382</v>
      </c>
      <c r="F211" s="439">
        <v>493</v>
      </c>
      <c r="G211" s="439">
        <v>571</v>
      </c>
      <c r="H211" s="439">
        <v>700</v>
      </c>
      <c r="I211" s="440">
        <v>710</v>
      </c>
      <c r="J211" s="438"/>
      <c r="K211" s="436"/>
      <c r="L211" s="465"/>
      <c r="M211" s="465"/>
      <c r="N211" s="437"/>
      <c r="P211" s="369"/>
      <c r="Q211" s="376"/>
      <c r="R211" s="374"/>
      <c r="U211" s="394"/>
      <c r="V211" s="394"/>
    </row>
    <row r="212" spans="2:22" ht="12.75" customHeight="1">
      <c r="C212" s="49" t="s">
        <v>16</v>
      </c>
      <c r="D212" s="47"/>
      <c r="E212" s="438">
        <v>1545</v>
      </c>
      <c r="F212" s="438">
        <v>1603</v>
      </c>
      <c r="G212" s="438">
        <v>1697</v>
      </c>
      <c r="H212" s="564">
        <v>1923</v>
      </c>
      <c r="I212" s="460">
        <v>1914</v>
      </c>
      <c r="J212" s="438"/>
      <c r="K212" s="436"/>
      <c r="L212" s="465"/>
      <c r="M212" s="465"/>
      <c r="N212" s="437"/>
      <c r="P212" s="369"/>
      <c r="Q212" s="376"/>
      <c r="R212" s="374"/>
      <c r="U212" s="394"/>
      <c r="V212" s="394"/>
    </row>
    <row r="213" spans="2:22" ht="12.75" customHeight="1">
      <c r="C213" s="283" t="s">
        <v>17</v>
      </c>
      <c r="D213" s="47"/>
      <c r="E213" s="438"/>
      <c r="F213" s="438"/>
      <c r="G213" s="438"/>
      <c r="H213" s="438"/>
      <c r="I213" s="433"/>
      <c r="J213" s="438"/>
      <c r="K213" s="436"/>
      <c r="L213" s="465"/>
      <c r="M213" s="465"/>
      <c r="N213" s="437"/>
      <c r="P213" s="369"/>
      <c r="Q213" s="375"/>
      <c r="R213" s="374"/>
      <c r="U213" s="394"/>
      <c r="V213" s="394"/>
    </row>
    <row r="214" spans="2:22" ht="12.75" customHeight="1">
      <c r="C214" s="49" t="s">
        <v>14</v>
      </c>
      <c r="D214" s="47"/>
      <c r="E214" s="438">
        <v>746</v>
      </c>
      <c r="F214" s="438">
        <v>635</v>
      </c>
      <c r="G214" s="438">
        <v>607</v>
      </c>
      <c r="H214" s="438">
        <v>602</v>
      </c>
      <c r="I214" s="433">
        <v>575</v>
      </c>
      <c r="J214" s="438"/>
      <c r="K214" s="436"/>
      <c r="L214" s="465"/>
      <c r="M214" s="465"/>
      <c r="N214" s="437"/>
      <c r="P214" s="369"/>
      <c r="Q214" s="376"/>
      <c r="R214" s="374"/>
      <c r="U214" s="394"/>
      <c r="V214" s="394"/>
    </row>
    <row r="215" spans="2:22" ht="12.75" customHeight="1">
      <c r="C215" s="49" t="s">
        <v>15</v>
      </c>
      <c r="D215" s="47"/>
      <c r="E215" s="439">
        <v>2618</v>
      </c>
      <c r="F215" s="439">
        <v>2282</v>
      </c>
      <c r="G215" s="439">
        <v>2269</v>
      </c>
      <c r="H215" s="439">
        <v>2274</v>
      </c>
      <c r="I215" s="440">
        <v>2203</v>
      </c>
      <c r="J215" s="438"/>
      <c r="K215" s="436"/>
      <c r="L215" s="465"/>
      <c r="M215" s="465"/>
      <c r="N215" s="437"/>
      <c r="P215" s="369"/>
      <c r="Q215" s="376"/>
      <c r="R215" s="374"/>
      <c r="U215" s="394"/>
      <c r="V215" s="394"/>
    </row>
    <row r="216" spans="2:22" ht="12.75" customHeight="1">
      <c r="C216" s="49" t="s">
        <v>16</v>
      </c>
      <c r="D216" s="47"/>
      <c r="E216" s="438">
        <v>3364</v>
      </c>
      <c r="F216" s="438">
        <v>2917</v>
      </c>
      <c r="G216" s="438">
        <v>2876</v>
      </c>
      <c r="H216" s="564">
        <v>2876</v>
      </c>
      <c r="I216" s="460">
        <v>2778</v>
      </c>
      <c r="J216" s="438"/>
      <c r="K216" s="436"/>
      <c r="L216" s="465"/>
      <c r="M216" s="465"/>
      <c r="N216" s="437"/>
      <c r="P216" s="369"/>
      <c r="Q216" s="376"/>
      <c r="R216" s="374"/>
      <c r="U216" s="394"/>
      <c r="V216" s="394"/>
    </row>
    <row r="217" spans="2:22" ht="12.75" customHeight="1">
      <c r="C217" s="283" t="s">
        <v>18</v>
      </c>
      <c r="D217" s="47"/>
      <c r="E217" s="438">
        <v>818</v>
      </c>
      <c r="F217" s="438">
        <v>723</v>
      </c>
      <c r="G217" s="438">
        <v>641</v>
      </c>
      <c r="H217" s="438">
        <v>723</v>
      </c>
      <c r="I217" s="433">
        <v>565</v>
      </c>
      <c r="J217" s="438"/>
      <c r="K217" s="436"/>
      <c r="L217" s="465"/>
      <c r="M217" s="465"/>
      <c r="N217" s="437"/>
      <c r="P217" s="369"/>
      <c r="Q217" s="375"/>
      <c r="R217" s="374"/>
      <c r="U217" s="394"/>
      <c r="V217" s="394"/>
    </row>
    <row r="218" spans="2:22" ht="12.75" customHeight="1">
      <c r="C218" s="283" t="s">
        <v>39</v>
      </c>
      <c r="D218" s="47"/>
      <c r="E218" s="438">
        <v>293</v>
      </c>
      <c r="F218" s="438">
        <v>280</v>
      </c>
      <c r="G218" s="438">
        <v>331</v>
      </c>
      <c r="H218" s="438">
        <v>428</v>
      </c>
      <c r="I218" s="433">
        <v>408</v>
      </c>
      <c r="J218" s="438"/>
      <c r="K218" s="436"/>
      <c r="L218" s="465"/>
      <c r="M218" s="465"/>
      <c r="N218" s="437"/>
      <c r="P218" s="369"/>
      <c r="Q218" s="375"/>
      <c r="R218" s="374"/>
      <c r="U218" s="394"/>
      <c r="V218" s="394"/>
    </row>
    <row r="219" spans="2:22" ht="12.75" customHeight="1">
      <c r="C219" s="283" t="s">
        <v>20</v>
      </c>
      <c r="D219" s="47"/>
      <c r="E219" s="439">
        <v>252</v>
      </c>
      <c r="F219" s="439">
        <v>249</v>
      </c>
      <c r="G219" s="439">
        <v>239</v>
      </c>
      <c r="H219" s="439">
        <v>201</v>
      </c>
      <c r="I219" s="440">
        <v>224</v>
      </c>
      <c r="J219" s="438"/>
      <c r="K219" s="436"/>
      <c r="L219" s="465"/>
      <c r="M219" s="465"/>
      <c r="N219" s="437"/>
      <c r="P219" s="369"/>
      <c r="Q219" s="375"/>
      <c r="R219" s="374"/>
      <c r="U219" s="394"/>
      <c r="V219" s="394"/>
    </row>
    <row r="220" spans="2:22" ht="12.75" customHeight="1">
      <c r="B220" s="50"/>
      <c r="C220" s="51" t="s">
        <v>21</v>
      </c>
      <c r="D220" s="52"/>
      <c r="E220" s="441">
        <v>6272</v>
      </c>
      <c r="F220" s="441">
        <v>5772</v>
      </c>
      <c r="G220" s="441">
        <v>5784</v>
      </c>
      <c r="H220" s="441">
        <v>6151</v>
      </c>
      <c r="I220" s="442">
        <v>5889</v>
      </c>
      <c r="J220" s="441"/>
      <c r="K220" s="443"/>
      <c r="L220" s="443">
        <v>5.6000000000000005</v>
      </c>
      <c r="M220" s="443">
        <v>5.7</v>
      </c>
      <c r="N220" s="444">
        <v>6.4</v>
      </c>
      <c r="P220" s="377"/>
      <c r="Q220" s="378"/>
      <c r="R220" s="379"/>
      <c r="U220" s="394"/>
      <c r="V220" s="394"/>
    </row>
    <row r="221" spans="2:22" s="53" customFormat="1" ht="12.75" customHeight="1">
      <c r="B221" s="219"/>
      <c r="C221" s="283" t="s">
        <v>40</v>
      </c>
      <c r="D221" s="47"/>
      <c r="E221" s="439">
        <v>653</v>
      </c>
      <c r="F221" s="439">
        <v>690</v>
      </c>
      <c r="G221" s="439">
        <v>635</v>
      </c>
      <c r="H221" s="439">
        <v>812</v>
      </c>
      <c r="I221" s="440">
        <v>722</v>
      </c>
      <c r="J221" s="438"/>
      <c r="K221" s="436"/>
      <c r="L221" s="465"/>
      <c r="M221" s="465"/>
      <c r="N221" s="437"/>
      <c r="O221" s="28"/>
      <c r="P221" s="373"/>
      <c r="Q221" s="375"/>
      <c r="R221" s="374"/>
      <c r="U221" s="394"/>
      <c r="V221" s="394"/>
    </row>
    <row r="222" spans="2:22" ht="12.75" customHeight="1">
      <c r="B222" s="50"/>
      <c r="C222" s="51" t="s">
        <v>12</v>
      </c>
      <c r="D222" s="52"/>
      <c r="E222" s="441">
        <v>6925</v>
      </c>
      <c r="F222" s="441">
        <v>6462</v>
      </c>
      <c r="G222" s="441">
        <v>6419</v>
      </c>
      <c r="H222" s="441">
        <v>6963</v>
      </c>
      <c r="I222" s="442">
        <v>6611</v>
      </c>
      <c r="J222" s="441"/>
      <c r="K222" s="443"/>
      <c r="L222" s="443">
        <v>6.4</v>
      </c>
      <c r="M222" s="443">
        <v>7.3999999999999995</v>
      </c>
      <c r="N222" s="444">
        <v>8.2000000000000011</v>
      </c>
      <c r="P222" s="377"/>
      <c r="Q222" s="378"/>
      <c r="R222" s="379"/>
      <c r="U222" s="394"/>
      <c r="V222" s="394"/>
    </row>
    <row r="223" spans="2:22" s="53" customFormat="1" ht="12.75" customHeight="1">
      <c r="B223" s="219"/>
      <c r="C223" s="283" t="s">
        <v>41</v>
      </c>
      <c r="D223" s="47"/>
      <c r="E223" s="438">
        <v>-1852</v>
      </c>
      <c r="F223" s="438">
        <v>-1695</v>
      </c>
      <c r="G223" s="438">
        <v>-1698</v>
      </c>
      <c r="H223" s="438">
        <v>-1843</v>
      </c>
      <c r="I223" s="433">
        <v>-1686</v>
      </c>
      <c r="J223" s="438"/>
      <c r="K223" s="436"/>
      <c r="L223" s="465"/>
      <c r="M223" s="465"/>
      <c r="N223" s="437"/>
      <c r="O223" s="28"/>
      <c r="P223" s="373"/>
      <c r="Q223" s="375"/>
      <c r="R223" s="374"/>
      <c r="U223" s="394"/>
      <c r="V223" s="394"/>
    </row>
    <row r="224" spans="2:22" ht="12.75" customHeight="1">
      <c r="C224" s="900" t="s">
        <v>42</v>
      </c>
      <c r="D224" s="901"/>
      <c r="E224" s="438">
        <v>-1063</v>
      </c>
      <c r="F224" s="438">
        <v>-1080</v>
      </c>
      <c r="G224" s="438">
        <v>-1019</v>
      </c>
      <c r="H224" s="438">
        <v>-1172</v>
      </c>
      <c r="I224" s="433">
        <v>-1069</v>
      </c>
      <c r="J224" s="438"/>
      <c r="K224" s="436"/>
      <c r="L224" s="465"/>
      <c r="M224" s="465"/>
      <c r="N224" s="437"/>
      <c r="P224" s="369"/>
      <c r="Q224" s="900"/>
      <c r="R224" s="901"/>
      <c r="U224" s="394"/>
      <c r="V224" s="394"/>
    </row>
    <row r="225" spans="2:22" ht="12.75" customHeight="1">
      <c r="C225" s="900" t="s">
        <v>43</v>
      </c>
      <c r="D225" s="901"/>
      <c r="E225" s="438">
        <v>-1892</v>
      </c>
      <c r="F225" s="438">
        <v>-1675</v>
      </c>
      <c r="G225" s="438">
        <v>-1757</v>
      </c>
      <c r="H225" s="438">
        <v>-1807</v>
      </c>
      <c r="I225" s="433">
        <v>-1830</v>
      </c>
      <c r="J225" s="438"/>
      <c r="K225" s="436"/>
      <c r="L225" s="465"/>
      <c r="M225" s="465"/>
      <c r="N225" s="437"/>
      <c r="P225" s="369"/>
      <c r="Q225" s="900"/>
      <c r="R225" s="901"/>
      <c r="U225" s="394"/>
      <c r="V225" s="394"/>
    </row>
    <row r="226" spans="2:22" ht="15.6" customHeight="1">
      <c r="B226" s="50"/>
      <c r="C226" s="378" t="s">
        <v>44</v>
      </c>
      <c r="D226" s="52"/>
      <c r="E226" s="452">
        <v>2118</v>
      </c>
      <c r="F226" s="452">
        <v>2012</v>
      </c>
      <c r="G226" s="452">
        <v>1945</v>
      </c>
      <c r="H226" s="452">
        <v>2141</v>
      </c>
      <c r="I226" s="445">
        <v>2026</v>
      </c>
      <c r="J226" s="556"/>
      <c r="K226" s="443"/>
      <c r="L226" s="443">
        <v>5.4</v>
      </c>
      <c r="M226" s="443">
        <v>6.4</v>
      </c>
      <c r="N226" s="444">
        <v>8.7999999999999989</v>
      </c>
      <c r="P226" s="377"/>
      <c r="Q226" s="378"/>
      <c r="R226" s="379"/>
      <c r="U226" s="394"/>
      <c r="V226" s="394"/>
    </row>
    <row r="227" spans="2:22" s="53" customFormat="1" ht="12.75" customHeight="1">
      <c r="B227" s="50"/>
      <c r="C227" s="375" t="s">
        <v>45</v>
      </c>
      <c r="D227" s="52"/>
      <c r="E227" s="438"/>
      <c r="F227" s="438"/>
      <c r="G227" s="438"/>
      <c r="H227" s="438"/>
      <c r="I227" s="433"/>
      <c r="J227" s="438"/>
      <c r="K227" s="436"/>
      <c r="L227" s="465"/>
      <c r="M227" s="465"/>
      <c r="N227" s="437"/>
      <c r="O227" s="28"/>
      <c r="P227" s="377"/>
      <c r="Q227" s="375"/>
      <c r="R227" s="379"/>
      <c r="U227" s="394"/>
      <c r="V227" s="394"/>
    </row>
    <row r="228" spans="2:22" s="53" customFormat="1" ht="12.75" customHeight="1">
      <c r="B228" s="219"/>
      <c r="C228" s="380" t="s">
        <v>46</v>
      </c>
      <c r="D228" s="47"/>
      <c r="E228" s="438">
        <v>-205</v>
      </c>
      <c r="F228" s="438">
        <v>-181</v>
      </c>
      <c r="G228" s="438">
        <v>-179</v>
      </c>
      <c r="H228" s="438">
        <v>-139</v>
      </c>
      <c r="I228" s="433">
        <v>-123</v>
      </c>
      <c r="J228" s="438"/>
      <c r="K228" s="436"/>
      <c r="L228" s="465"/>
      <c r="M228" s="465"/>
      <c r="N228" s="437"/>
      <c r="O228" s="28"/>
      <c r="P228" s="373"/>
      <c r="Q228" s="380"/>
      <c r="R228" s="374"/>
      <c r="U228" s="394"/>
      <c r="V228" s="394"/>
    </row>
    <row r="229" spans="2:22" ht="12.75" customHeight="1">
      <c r="C229" s="380" t="s">
        <v>47</v>
      </c>
      <c r="D229" s="47"/>
      <c r="E229" s="438">
        <v>-101</v>
      </c>
      <c r="F229" s="438">
        <v>-96</v>
      </c>
      <c r="G229" s="438">
        <v>-95</v>
      </c>
      <c r="H229" s="438">
        <v>-143</v>
      </c>
      <c r="I229" s="433">
        <v>-151</v>
      </c>
      <c r="J229" s="438"/>
      <c r="K229" s="436"/>
      <c r="L229" s="465"/>
      <c r="M229" s="465"/>
      <c r="N229" s="437"/>
      <c r="P229" s="369"/>
      <c r="Q229" s="380"/>
      <c r="R229" s="374"/>
      <c r="U229" s="394"/>
      <c r="V229" s="394"/>
    </row>
    <row r="230" spans="2:22" ht="12.75" customHeight="1">
      <c r="C230" s="380" t="s">
        <v>48</v>
      </c>
      <c r="D230" s="47"/>
      <c r="E230" s="438">
        <v>-850</v>
      </c>
      <c r="F230" s="438">
        <v>-798</v>
      </c>
      <c r="G230" s="438">
        <v>-803</v>
      </c>
      <c r="H230" s="438">
        <v>-863</v>
      </c>
      <c r="I230" s="433">
        <v>-848</v>
      </c>
      <c r="J230" s="438"/>
      <c r="K230" s="436"/>
      <c r="L230" s="465"/>
      <c r="M230" s="465"/>
      <c r="N230" s="437"/>
      <c r="P230" s="369"/>
      <c r="Q230" s="380"/>
      <c r="R230" s="374"/>
      <c r="U230" s="394"/>
      <c r="V230" s="394"/>
    </row>
    <row r="231" spans="2:22" ht="12.75" customHeight="1">
      <c r="C231" s="375" t="s">
        <v>179</v>
      </c>
      <c r="D231" s="47"/>
      <c r="E231" s="438">
        <v>-2</v>
      </c>
      <c r="F231" s="438">
        <v>35</v>
      </c>
      <c r="G231" s="438">
        <v>-35</v>
      </c>
      <c r="H231" s="438">
        <v>-27</v>
      </c>
      <c r="I231" s="433">
        <v>-1</v>
      </c>
      <c r="J231" s="438"/>
      <c r="K231" s="436"/>
      <c r="L231" s="465"/>
      <c r="M231" s="465"/>
      <c r="N231" s="437"/>
      <c r="P231" s="369"/>
      <c r="Q231" s="375"/>
      <c r="R231" s="374"/>
      <c r="U231" s="394"/>
      <c r="V231" s="394"/>
    </row>
    <row r="232" spans="2:22" ht="19.350000000000001" customHeight="1" thickBot="1">
      <c r="B232" s="50"/>
      <c r="C232" s="378" t="s">
        <v>50</v>
      </c>
      <c r="D232" s="52"/>
      <c r="E232" s="446">
        <v>960</v>
      </c>
      <c r="F232" s="446">
        <v>972</v>
      </c>
      <c r="G232" s="446">
        <v>833</v>
      </c>
      <c r="H232" s="446">
        <v>969</v>
      </c>
      <c r="I232" s="447">
        <v>903</v>
      </c>
      <c r="J232" s="441"/>
      <c r="K232" s="443"/>
      <c r="L232" s="443">
        <v>1.2</v>
      </c>
      <c r="M232" s="443">
        <v>-0.8</v>
      </c>
      <c r="N232" s="444">
        <v>13.5</v>
      </c>
      <c r="P232" s="377"/>
      <c r="Q232" s="378"/>
      <c r="R232" s="379"/>
      <c r="U232" s="394"/>
      <c r="V232" s="394"/>
    </row>
    <row r="233" spans="2:22" s="53" customFormat="1" ht="12.75" customHeight="1" thickTop="1">
      <c r="B233" s="219"/>
      <c r="C233" s="219"/>
      <c r="D233" s="47"/>
      <c r="E233" s="438"/>
      <c r="F233" s="438"/>
      <c r="G233" s="438"/>
      <c r="H233" s="438"/>
      <c r="I233" s="433"/>
      <c r="J233" s="438"/>
      <c r="K233" s="434"/>
      <c r="L233" s="464"/>
      <c r="M233" s="464"/>
      <c r="N233" s="435"/>
      <c r="O233" s="28"/>
      <c r="P233" s="373"/>
      <c r="Q233" s="373"/>
      <c r="R233" s="374"/>
      <c r="U233" s="394"/>
      <c r="V233" s="394"/>
    </row>
    <row r="234" spans="2:22" ht="12.75" customHeight="1">
      <c r="B234" s="50"/>
      <c r="C234" s="51" t="s">
        <v>51</v>
      </c>
      <c r="D234" s="52"/>
      <c r="E234" s="458">
        <v>0.30584837545126353</v>
      </c>
      <c r="F234" s="458">
        <v>0.31135871247291858</v>
      </c>
      <c r="G234" s="458">
        <v>0.30300669886275122</v>
      </c>
      <c r="H234" s="458">
        <v>0.30748240700847335</v>
      </c>
      <c r="I234" s="448">
        <v>0.30645893208289215</v>
      </c>
      <c r="J234" s="458"/>
      <c r="K234" s="434"/>
      <c r="L234" s="464"/>
      <c r="M234" s="464"/>
      <c r="N234" s="435"/>
      <c r="P234" s="377"/>
      <c r="Q234" s="378"/>
      <c r="R234" s="379"/>
      <c r="U234" s="394"/>
      <c r="V234" s="394"/>
    </row>
    <row r="235" spans="2:22" s="53" customFormat="1" ht="12.75" customHeight="1">
      <c r="B235" s="219"/>
      <c r="C235" s="54" t="s">
        <v>52</v>
      </c>
      <c r="D235" s="47"/>
      <c r="E235" s="438">
        <v>783</v>
      </c>
      <c r="F235" s="438">
        <v>1224</v>
      </c>
      <c r="G235" s="438">
        <v>1056</v>
      </c>
      <c r="H235" s="438">
        <v>1490</v>
      </c>
      <c r="I235" s="433">
        <v>1055</v>
      </c>
      <c r="J235" s="438"/>
      <c r="K235" s="434"/>
      <c r="L235" s="464"/>
      <c r="M235" s="464"/>
      <c r="N235" s="435"/>
      <c r="O235" s="28"/>
      <c r="P235" s="373"/>
      <c r="Q235" s="380"/>
      <c r="R235" s="374"/>
      <c r="U235" s="394"/>
      <c r="V235" s="394"/>
    </row>
    <row r="236" spans="2:22" ht="12.75" customHeight="1">
      <c r="C236" s="54"/>
      <c r="D236" s="47"/>
      <c r="E236" s="438"/>
      <c r="F236" s="438"/>
      <c r="G236" s="438"/>
      <c r="H236" s="438"/>
      <c r="I236" s="433"/>
      <c r="J236" s="438"/>
      <c r="K236" s="436"/>
      <c r="L236" s="465"/>
      <c r="M236" s="465"/>
      <c r="N236" s="437"/>
      <c r="P236" s="369"/>
      <c r="Q236" s="380"/>
      <c r="R236" s="374"/>
      <c r="U236" s="394"/>
      <c r="V236" s="394"/>
    </row>
    <row r="237" spans="2:22" s="219" customFormat="1" ht="12.75" customHeight="1">
      <c r="B237" s="903" t="s">
        <v>92</v>
      </c>
      <c r="C237" s="904"/>
      <c r="D237" s="47"/>
      <c r="E237" s="438"/>
      <c r="F237" s="438"/>
      <c r="G237" s="438"/>
      <c r="H237" s="438"/>
      <c r="I237" s="433"/>
      <c r="J237" s="438"/>
      <c r="K237" s="436"/>
      <c r="L237" s="465"/>
      <c r="M237" s="465"/>
      <c r="N237" s="437"/>
      <c r="O237" s="328"/>
      <c r="P237" s="903"/>
      <c r="Q237" s="904"/>
      <c r="R237" s="374"/>
      <c r="U237" s="394"/>
      <c r="V237" s="394"/>
    </row>
    <row r="238" spans="2:22" ht="12.75" customHeight="1">
      <c r="C238" s="283" t="s">
        <v>13</v>
      </c>
      <c r="D238" s="47"/>
      <c r="E238" s="438"/>
      <c r="F238" s="438"/>
      <c r="G238" s="438"/>
      <c r="H238" s="438"/>
      <c r="I238" s="433"/>
      <c r="J238" s="438"/>
      <c r="K238" s="436"/>
      <c r="L238" s="465"/>
      <c r="M238" s="465"/>
      <c r="N238" s="437"/>
      <c r="P238" s="369"/>
      <c r="Q238" s="375"/>
      <c r="R238" s="374"/>
      <c r="U238" s="394"/>
      <c r="V238" s="394"/>
    </row>
    <row r="239" spans="2:22" ht="12.75" customHeight="1">
      <c r="C239" s="49" t="s">
        <v>14</v>
      </c>
      <c r="D239" s="47"/>
      <c r="E239" s="438">
        <v>165</v>
      </c>
      <c r="F239" s="438">
        <v>176</v>
      </c>
      <c r="G239" s="438">
        <v>204</v>
      </c>
      <c r="H239" s="438">
        <v>251</v>
      </c>
      <c r="I239" s="433">
        <v>266</v>
      </c>
      <c r="J239" s="438"/>
      <c r="K239" s="436"/>
      <c r="L239" s="465"/>
      <c r="M239" s="465"/>
      <c r="N239" s="437"/>
      <c r="P239" s="369"/>
      <c r="Q239" s="376"/>
      <c r="R239" s="374"/>
      <c r="U239" s="394"/>
      <c r="V239" s="394"/>
    </row>
    <row r="240" spans="2:22" ht="12.75" customHeight="1">
      <c r="C240" s="49" t="s">
        <v>15</v>
      </c>
      <c r="D240" s="47"/>
      <c r="E240" s="439">
        <v>132</v>
      </c>
      <c r="F240" s="439">
        <v>139</v>
      </c>
      <c r="G240" s="439">
        <v>173</v>
      </c>
      <c r="H240" s="439">
        <v>214</v>
      </c>
      <c r="I240" s="440">
        <v>243</v>
      </c>
      <c r="J240" s="438"/>
      <c r="K240" s="436"/>
      <c r="L240" s="465"/>
      <c r="M240" s="465"/>
      <c r="N240" s="437"/>
      <c r="P240" s="369"/>
      <c r="Q240" s="376"/>
      <c r="R240" s="374"/>
      <c r="U240" s="394"/>
      <c r="V240" s="394"/>
    </row>
    <row r="241" spans="2:22" ht="12.75" customHeight="1">
      <c r="C241" s="49" t="s">
        <v>16</v>
      </c>
      <c r="D241" s="47"/>
      <c r="E241" s="438">
        <v>297</v>
      </c>
      <c r="F241" s="438">
        <v>315</v>
      </c>
      <c r="G241" s="438">
        <v>377</v>
      </c>
      <c r="H241" s="564">
        <v>465</v>
      </c>
      <c r="I241" s="460">
        <v>509</v>
      </c>
      <c r="J241" s="438"/>
      <c r="K241" s="436"/>
      <c r="L241" s="465"/>
      <c r="M241" s="465"/>
      <c r="N241" s="437"/>
      <c r="P241" s="369"/>
      <c r="Q241" s="376"/>
      <c r="R241" s="374"/>
      <c r="U241" s="394"/>
      <c r="V241" s="394"/>
    </row>
    <row r="242" spans="2:22" ht="12.75" customHeight="1">
      <c r="C242" s="283" t="s">
        <v>17</v>
      </c>
      <c r="D242" s="47"/>
      <c r="E242" s="438"/>
      <c r="F242" s="438"/>
      <c r="G242" s="438"/>
      <c r="H242" s="438"/>
      <c r="I242" s="433"/>
      <c r="J242" s="438"/>
      <c r="K242" s="436"/>
      <c r="L242" s="465"/>
      <c r="M242" s="465"/>
      <c r="N242" s="437"/>
      <c r="P242" s="369"/>
      <c r="Q242" s="375"/>
      <c r="R242" s="374"/>
      <c r="U242" s="394"/>
      <c r="V242" s="394"/>
    </row>
    <row r="243" spans="2:22" ht="12.75" customHeight="1">
      <c r="C243" s="49" t="s">
        <v>14</v>
      </c>
      <c r="D243" s="47"/>
      <c r="E243" s="438">
        <v>203</v>
      </c>
      <c r="F243" s="438">
        <v>173</v>
      </c>
      <c r="G243" s="438">
        <v>191</v>
      </c>
      <c r="H243" s="438">
        <v>198</v>
      </c>
      <c r="I243" s="433">
        <v>192</v>
      </c>
      <c r="J243" s="438"/>
      <c r="K243" s="436"/>
      <c r="L243" s="465"/>
      <c r="M243" s="465"/>
      <c r="N243" s="437"/>
      <c r="P243" s="369"/>
      <c r="Q243" s="376"/>
      <c r="R243" s="374"/>
      <c r="U243" s="394"/>
      <c r="V243" s="394"/>
    </row>
    <row r="244" spans="2:22" ht="12.75" customHeight="1">
      <c r="C244" s="49" t="s">
        <v>15</v>
      </c>
      <c r="D244" s="47"/>
      <c r="E244" s="439">
        <v>1126</v>
      </c>
      <c r="F244" s="439">
        <v>1016</v>
      </c>
      <c r="G244" s="439">
        <v>1058</v>
      </c>
      <c r="H244" s="439">
        <v>1119</v>
      </c>
      <c r="I244" s="440">
        <v>1094</v>
      </c>
      <c r="J244" s="438"/>
      <c r="K244" s="436"/>
      <c r="L244" s="465"/>
      <c r="M244" s="465"/>
      <c r="N244" s="437"/>
      <c r="P244" s="369"/>
      <c r="Q244" s="376"/>
      <c r="R244" s="374"/>
      <c r="U244" s="394"/>
      <c r="V244" s="394"/>
    </row>
    <row r="245" spans="2:22" ht="12.75" customHeight="1">
      <c r="C245" s="49" t="s">
        <v>16</v>
      </c>
      <c r="D245" s="47"/>
      <c r="E245" s="438">
        <v>1329</v>
      </c>
      <c r="F245" s="438">
        <v>1189</v>
      </c>
      <c r="G245" s="438">
        <v>1249</v>
      </c>
      <c r="H245" s="564">
        <v>1317</v>
      </c>
      <c r="I245" s="460">
        <v>1286</v>
      </c>
      <c r="J245" s="438"/>
      <c r="K245" s="436"/>
      <c r="L245" s="465"/>
      <c r="M245" s="465"/>
      <c r="N245" s="437"/>
      <c r="P245" s="369"/>
      <c r="Q245" s="376"/>
      <c r="R245" s="374"/>
      <c r="U245" s="394"/>
      <c r="V245" s="394"/>
    </row>
    <row r="246" spans="2:22" ht="12.75" customHeight="1">
      <c r="C246" s="283" t="s">
        <v>18</v>
      </c>
      <c r="D246" s="47"/>
      <c r="E246" s="438">
        <v>354</v>
      </c>
      <c r="F246" s="438">
        <v>325</v>
      </c>
      <c r="G246" s="438">
        <v>293</v>
      </c>
      <c r="H246" s="438">
        <v>300</v>
      </c>
      <c r="I246" s="433">
        <v>238</v>
      </c>
      <c r="J246" s="438"/>
      <c r="K246" s="436"/>
      <c r="L246" s="465"/>
      <c r="M246" s="465"/>
      <c r="N246" s="437"/>
      <c r="P246" s="369"/>
      <c r="Q246" s="375"/>
      <c r="R246" s="374"/>
      <c r="U246" s="394"/>
      <c r="V246" s="394"/>
    </row>
    <row r="247" spans="2:22" ht="12.75" customHeight="1">
      <c r="C247" s="283" t="s">
        <v>39</v>
      </c>
      <c r="D247" s="47"/>
      <c r="E247" s="438">
        <v>9</v>
      </c>
      <c r="F247" s="438">
        <v>11</v>
      </c>
      <c r="G247" s="438">
        <v>77</v>
      </c>
      <c r="H247" s="438">
        <v>90</v>
      </c>
      <c r="I247" s="433">
        <v>97</v>
      </c>
      <c r="J247" s="438"/>
      <c r="K247" s="436"/>
      <c r="L247" s="465"/>
      <c r="M247" s="465"/>
      <c r="N247" s="437"/>
      <c r="P247" s="369"/>
      <c r="Q247" s="375"/>
      <c r="R247" s="374"/>
      <c r="U247" s="394"/>
      <c r="V247" s="394"/>
    </row>
    <row r="248" spans="2:22" ht="12.75" customHeight="1">
      <c r="C248" s="283" t="s">
        <v>20</v>
      </c>
      <c r="D248" s="47"/>
      <c r="E248" s="439">
        <v>46</v>
      </c>
      <c r="F248" s="439">
        <v>46</v>
      </c>
      <c r="G248" s="439">
        <v>47</v>
      </c>
      <c r="H248" s="439">
        <v>76</v>
      </c>
      <c r="I248" s="440">
        <v>83</v>
      </c>
      <c r="J248" s="438"/>
      <c r="K248" s="436"/>
      <c r="L248" s="465"/>
      <c r="M248" s="465"/>
      <c r="N248" s="437"/>
      <c r="P248" s="369"/>
      <c r="Q248" s="375"/>
      <c r="R248" s="374"/>
      <c r="U248" s="394"/>
      <c r="V248" s="394"/>
    </row>
    <row r="249" spans="2:22" ht="12.75" customHeight="1">
      <c r="B249" s="50"/>
      <c r="C249" s="51" t="s">
        <v>21</v>
      </c>
      <c r="D249" s="52"/>
      <c r="E249" s="441">
        <v>2035</v>
      </c>
      <c r="F249" s="441">
        <v>1886</v>
      </c>
      <c r="G249" s="441">
        <v>2043</v>
      </c>
      <c r="H249" s="441">
        <v>2248</v>
      </c>
      <c r="I249" s="442">
        <v>2213</v>
      </c>
      <c r="J249" s="441"/>
      <c r="K249" s="443"/>
      <c r="L249" s="443">
        <v>11.600000000000001</v>
      </c>
      <c r="M249" s="443">
        <v>13.100000000000001</v>
      </c>
      <c r="N249" s="444">
        <v>6.3</v>
      </c>
      <c r="P249" s="377"/>
      <c r="Q249" s="378"/>
      <c r="R249" s="379"/>
      <c r="U249" s="394"/>
      <c r="V249" s="394"/>
    </row>
    <row r="250" spans="2:22" s="53" customFormat="1" ht="12.75" customHeight="1">
      <c r="B250" s="219"/>
      <c r="C250" s="283" t="s">
        <v>40</v>
      </c>
      <c r="D250" s="47"/>
      <c r="E250" s="439">
        <v>10</v>
      </c>
      <c r="F250" s="439">
        <v>8</v>
      </c>
      <c r="G250" s="439">
        <v>10</v>
      </c>
      <c r="H250" s="439">
        <v>8</v>
      </c>
      <c r="I250" s="440">
        <v>8</v>
      </c>
      <c r="J250" s="438"/>
      <c r="K250" s="436"/>
      <c r="L250" s="465"/>
      <c r="M250" s="465"/>
      <c r="N250" s="437"/>
      <c r="O250" s="28"/>
      <c r="P250" s="373"/>
      <c r="Q250" s="375"/>
      <c r="R250" s="374"/>
      <c r="U250" s="394"/>
      <c r="V250" s="394"/>
    </row>
    <row r="251" spans="2:22" ht="12.75" customHeight="1">
      <c r="B251" s="50"/>
      <c r="C251" s="51" t="s">
        <v>12</v>
      </c>
      <c r="D251" s="52"/>
      <c r="E251" s="441">
        <v>2045</v>
      </c>
      <c r="F251" s="441">
        <v>1894</v>
      </c>
      <c r="G251" s="441">
        <v>2053</v>
      </c>
      <c r="H251" s="441">
        <v>2256</v>
      </c>
      <c r="I251" s="442">
        <v>2221</v>
      </c>
      <c r="J251" s="441"/>
      <c r="K251" s="443"/>
      <c r="L251" s="443">
        <v>11.700000000000001</v>
      </c>
      <c r="M251" s="443">
        <v>13</v>
      </c>
      <c r="N251" s="444">
        <v>6.1</v>
      </c>
      <c r="P251" s="377"/>
      <c r="Q251" s="378"/>
      <c r="R251" s="379"/>
      <c r="U251" s="394"/>
      <c r="V251" s="394"/>
    </row>
    <row r="252" spans="2:22" s="53" customFormat="1" ht="12.75" customHeight="1">
      <c r="B252" s="219"/>
      <c r="C252" s="283" t="s">
        <v>41</v>
      </c>
      <c r="D252" s="47"/>
      <c r="E252" s="438">
        <v>-629</v>
      </c>
      <c r="F252" s="438">
        <v>-596</v>
      </c>
      <c r="G252" s="438">
        <v>-643</v>
      </c>
      <c r="H252" s="438">
        <v>-699</v>
      </c>
      <c r="I252" s="433">
        <v>-661</v>
      </c>
      <c r="J252" s="438"/>
      <c r="K252" s="436"/>
      <c r="L252" s="465"/>
      <c r="M252" s="465"/>
      <c r="N252" s="437"/>
      <c r="O252" s="28"/>
      <c r="P252" s="373"/>
      <c r="Q252" s="375"/>
      <c r="R252" s="374"/>
      <c r="U252" s="394"/>
      <c r="V252" s="394"/>
    </row>
    <row r="253" spans="2:22" ht="12.75" customHeight="1">
      <c r="C253" s="900" t="s">
        <v>42</v>
      </c>
      <c r="D253" s="901"/>
      <c r="E253" s="438">
        <v>-80</v>
      </c>
      <c r="F253" s="438">
        <v>-79</v>
      </c>
      <c r="G253" s="438">
        <v>-88</v>
      </c>
      <c r="H253" s="438">
        <v>-103</v>
      </c>
      <c r="I253" s="433">
        <v>-100</v>
      </c>
      <c r="J253" s="438"/>
      <c r="K253" s="436"/>
      <c r="L253" s="465"/>
      <c r="M253" s="465"/>
      <c r="N253" s="437"/>
      <c r="P253" s="369"/>
      <c r="Q253" s="900"/>
      <c r="R253" s="901"/>
      <c r="U253" s="394"/>
      <c r="V253" s="394"/>
    </row>
    <row r="254" spans="2:22" ht="12.75" customHeight="1">
      <c r="C254" s="900" t="s">
        <v>43</v>
      </c>
      <c r="D254" s="901"/>
      <c r="E254" s="438">
        <v>-732</v>
      </c>
      <c r="F254" s="438">
        <v>-688</v>
      </c>
      <c r="G254" s="438">
        <v>-715</v>
      </c>
      <c r="H254" s="438">
        <v>-779</v>
      </c>
      <c r="I254" s="433">
        <v>-800</v>
      </c>
      <c r="J254" s="438"/>
      <c r="K254" s="436"/>
      <c r="L254" s="465"/>
      <c r="M254" s="465"/>
      <c r="N254" s="437"/>
      <c r="P254" s="369"/>
      <c r="Q254" s="900"/>
      <c r="R254" s="901"/>
      <c r="U254" s="394"/>
      <c r="V254" s="394"/>
    </row>
    <row r="255" spans="2:22" ht="13.35" customHeight="1">
      <c r="B255" s="50"/>
      <c r="C255" s="378" t="s">
        <v>44</v>
      </c>
      <c r="D255" s="52"/>
      <c r="E255" s="452">
        <v>604</v>
      </c>
      <c r="F255" s="452">
        <v>531</v>
      </c>
      <c r="G255" s="452">
        <v>607</v>
      </c>
      <c r="H255" s="452">
        <v>675</v>
      </c>
      <c r="I255" s="445">
        <v>660</v>
      </c>
      <c r="J255" s="556"/>
      <c r="K255" s="443"/>
      <c r="L255" s="443">
        <v>11.899999999999999</v>
      </c>
      <c r="M255" s="443">
        <v>20.5</v>
      </c>
      <c r="N255" s="444">
        <v>6.7</v>
      </c>
      <c r="P255" s="377"/>
      <c r="Q255" s="378"/>
      <c r="R255" s="379"/>
      <c r="U255" s="394"/>
      <c r="V255" s="394"/>
    </row>
    <row r="256" spans="2:22" s="53" customFormat="1" ht="12.75" customHeight="1">
      <c r="B256" s="50"/>
      <c r="C256" s="375" t="s">
        <v>45</v>
      </c>
      <c r="D256" s="52"/>
      <c r="E256" s="438"/>
      <c r="F256" s="438"/>
      <c r="G256" s="438"/>
      <c r="H256" s="438"/>
      <c r="I256" s="433"/>
      <c r="J256" s="438"/>
      <c r="K256" s="436"/>
      <c r="L256" s="465"/>
      <c r="M256" s="465"/>
      <c r="N256" s="437"/>
      <c r="O256" s="28"/>
      <c r="P256" s="377"/>
      <c r="Q256" s="375"/>
      <c r="R256" s="379"/>
      <c r="U256" s="394"/>
      <c r="V256" s="394"/>
    </row>
    <row r="257" spans="2:22" s="53" customFormat="1" ht="12.75" customHeight="1">
      <c r="B257" s="219"/>
      <c r="C257" s="380" t="s">
        <v>46</v>
      </c>
      <c r="D257" s="47"/>
      <c r="E257" s="438">
        <v>-139</v>
      </c>
      <c r="F257" s="438">
        <v>-125</v>
      </c>
      <c r="G257" s="438">
        <v>-125</v>
      </c>
      <c r="H257" s="438">
        <v>-85</v>
      </c>
      <c r="I257" s="433">
        <v>-74</v>
      </c>
      <c r="J257" s="438"/>
      <c r="K257" s="436"/>
      <c r="L257" s="465"/>
      <c r="M257" s="465"/>
      <c r="N257" s="437"/>
      <c r="O257" s="28"/>
      <c r="P257" s="373"/>
      <c r="Q257" s="380"/>
      <c r="R257" s="374"/>
      <c r="U257" s="394"/>
      <c r="V257" s="394"/>
    </row>
    <row r="258" spans="2:22" ht="12.75" customHeight="1">
      <c r="C258" s="380" t="s">
        <v>47</v>
      </c>
      <c r="D258" s="47"/>
      <c r="E258" s="438">
        <v>-37</v>
      </c>
      <c r="F258" s="438">
        <v>-35</v>
      </c>
      <c r="G258" s="438">
        <v>-35</v>
      </c>
      <c r="H258" s="438">
        <v>-79</v>
      </c>
      <c r="I258" s="433">
        <v>-89</v>
      </c>
      <c r="J258" s="438"/>
      <c r="K258" s="436"/>
      <c r="L258" s="465"/>
      <c r="M258" s="465"/>
      <c r="N258" s="437"/>
      <c r="P258" s="369"/>
      <c r="Q258" s="380"/>
      <c r="R258" s="374"/>
      <c r="U258" s="394"/>
      <c r="V258" s="394"/>
    </row>
    <row r="259" spans="2:22" ht="12.75" customHeight="1">
      <c r="C259" s="380" t="s">
        <v>48</v>
      </c>
      <c r="D259" s="47"/>
      <c r="E259" s="438">
        <v>-262</v>
      </c>
      <c r="F259" s="438">
        <v>-232</v>
      </c>
      <c r="G259" s="438">
        <v>-250</v>
      </c>
      <c r="H259" s="438">
        <v>-269</v>
      </c>
      <c r="I259" s="433">
        <v>-294</v>
      </c>
      <c r="J259" s="438"/>
      <c r="K259" s="436"/>
      <c r="L259" s="465"/>
      <c r="M259" s="465"/>
      <c r="N259" s="437"/>
      <c r="P259" s="369"/>
      <c r="Q259" s="380"/>
      <c r="R259" s="374"/>
      <c r="U259" s="394"/>
      <c r="V259" s="394"/>
    </row>
    <row r="260" spans="2:22" ht="12.75" customHeight="1">
      <c r="C260" s="375" t="s">
        <v>179</v>
      </c>
      <c r="D260" s="47"/>
      <c r="E260" s="438">
        <v>-50</v>
      </c>
      <c r="F260" s="438">
        <v>71</v>
      </c>
      <c r="G260" s="438">
        <v>0</v>
      </c>
      <c r="H260" s="438">
        <v>19</v>
      </c>
      <c r="I260" s="433">
        <v>31</v>
      </c>
      <c r="J260" s="438"/>
      <c r="K260" s="436"/>
      <c r="L260" s="465"/>
      <c r="M260" s="465"/>
      <c r="N260" s="437"/>
      <c r="P260" s="369"/>
      <c r="Q260" s="375"/>
      <c r="R260" s="374"/>
      <c r="U260" s="394"/>
      <c r="V260" s="394"/>
    </row>
    <row r="261" spans="2:22" ht="18" customHeight="1" thickBot="1">
      <c r="B261" s="50"/>
      <c r="C261" s="378" t="s">
        <v>50</v>
      </c>
      <c r="D261" s="52"/>
      <c r="E261" s="446">
        <v>116</v>
      </c>
      <c r="F261" s="446">
        <v>210</v>
      </c>
      <c r="G261" s="446">
        <v>197</v>
      </c>
      <c r="H261" s="446">
        <v>261</v>
      </c>
      <c r="I261" s="447">
        <v>234</v>
      </c>
      <c r="J261" s="441"/>
      <c r="K261" s="443"/>
      <c r="L261" s="443">
        <v>101.89999999999999</v>
      </c>
      <c r="M261" s="443">
        <v>16.400000000000002</v>
      </c>
      <c r="N261" s="444">
        <v>17.299999999999997</v>
      </c>
      <c r="P261" s="377"/>
      <c r="Q261" s="378"/>
      <c r="R261" s="379"/>
      <c r="U261" s="394"/>
      <c r="V261" s="394"/>
    </row>
    <row r="262" spans="2:22" s="53" customFormat="1" ht="12.75" customHeight="1" thickTop="1">
      <c r="B262" s="219"/>
      <c r="C262" s="219"/>
      <c r="D262" s="47"/>
      <c r="E262" s="454"/>
      <c r="F262" s="454"/>
      <c r="G262" s="454"/>
      <c r="H262" s="438"/>
      <c r="I262" s="433"/>
      <c r="J262" s="438"/>
      <c r="K262" s="436"/>
      <c r="L262" s="465"/>
      <c r="M262" s="465"/>
      <c r="N262" s="437"/>
      <c r="O262" s="28"/>
      <c r="P262" s="373"/>
      <c r="Q262" s="373"/>
      <c r="R262" s="374"/>
      <c r="U262" s="394"/>
      <c r="V262" s="394"/>
    </row>
    <row r="263" spans="2:22" ht="12.75" customHeight="1">
      <c r="B263" s="50"/>
      <c r="C263" s="51" t="s">
        <v>51</v>
      </c>
      <c r="D263" s="52"/>
      <c r="E263" s="458">
        <v>0.29535452322738387</v>
      </c>
      <c r="F263" s="458">
        <v>0.28035902851108763</v>
      </c>
      <c r="G263" s="458">
        <v>0.29566488066244523</v>
      </c>
      <c r="H263" s="458">
        <v>0.29920212765957449</v>
      </c>
      <c r="I263" s="448">
        <v>0.29716343989194055</v>
      </c>
      <c r="J263" s="458"/>
      <c r="K263" s="443"/>
      <c r="L263" s="443"/>
      <c r="M263" s="443"/>
      <c r="N263" s="444"/>
      <c r="P263" s="377"/>
      <c r="Q263" s="378"/>
      <c r="R263" s="379"/>
      <c r="U263" s="394"/>
      <c r="V263" s="394"/>
    </row>
    <row r="264" spans="2:22" s="53" customFormat="1" ht="12.75" customHeight="1">
      <c r="B264" s="219"/>
      <c r="C264" s="54" t="s">
        <v>52</v>
      </c>
      <c r="D264" s="47"/>
      <c r="E264" s="438">
        <v>177</v>
      </c>
      <c r="F264" s="438">
        <v>456</v>
      </c>
      <c r="G264" s="438">
        <v>348</v>
      </c>
      <c r="H264" s="438">
        <v>534</v>
      </c>
      <c r="I264" s="433">
        <v>364</v>
      </c>
      <c r="J264" s="438"/>
      <c r="K264" s="436"/>
      <c r="L264" s="465"/>
      <c r="M264" s="465"/>
      <c r="N264" s="437"/>
      <c r="O264" s="28"/>
      <c r="P264" s="373"/>
      <c r="Q264" s="380"/>
      <c r="R264" s="374"/>
      <c r="U264" s="394"/>
      <c r="V264" s="394"/>
    </row>
    <row r="265" spans="2:22" ht="12.75" customHeight="1">
      <c r="C265" s="219"/>
      <c r="D265" s="47"/>
      <c r="E265" s="438"/>
      <c r="F265" s="438"/>
      <c r="G265" s="438"/>
      <c r="H265" s="438"/>
      <c r="I265" s="433"/>
      <c r="J265" s="438"/>
      <c r="K265" s="436"/>
      <c r="L265" s="465"/>
      <c r="M265" s="465"/>
      <c r="N265" s="437"/>
      <c r="P265" s="369"/>
      <c r="Q265" s="373"/>
      <c r="R265" s="374"/>
      <c r="U265" s="394"/>
      <c r="V265" s="394"/>
    </row>
    <row r="266" spans="2:22" ht="15" customHeight="1">
      <c r="B266" s="903" t="s">
        <v>343</v>
      </c>
      <c r="C266" s="904"/>
      <c r="D266" s="47"/>
      <c r="E266" s="438"/>
      <c r="F266" s="438"/>
      <c r="G266" s="438"/>
      <c r="H266" s="438"/>
      <c r="I266" s="433"/>
      <c r="J266" s="438"/>
      <c r="K266" s="436"/>
      <c r="L266" s="465"/>
      <c r="M266" s="465"/>
      <c r="N266" s="437"/>
      <c r="P266" s="903"/>
      <c r="Q266" s="904"/>
      <c r="R266" s="374"/>
      <c r="U266" s="394"/>
      <c r="V266" s="394"/>
    </row>
    <row r="267" spans="2:22" ht="12.75" customHeight="1">
      <c r="C267" s="283" t="s">
        <v>13</v>
      </c>
      <c r="D267" s="47"/>
      <c r="E267" s="438"/>
      <c r="F267" s="438"/>
      <c r="G267" s="438"/>
      <c r="H267" s="438"/>
      <c r="I267" s="433"/>
      <c r="J267" s="438"/>
      <c r="K267" s="436"/>
      <c r="L267" s="465"/>
      <c r="M267" s="465"/>
      <c r="N267" s="437"/>
      <c r="P267" s="369"/>
      <c r="Q267" s="375"/>
      <c r="R267" s="374"/>
      <c r="U267" s="394"/>
      <c r="V267" s="394"/>
    </row>
    <row r="268" spans="2:22" ht="12.75" customHeight="1">
      <c r="C268" s="49" t="s">
        <v>14</v>
      </c>
      <c r="D268" s="47"/>
      <c r="E268" s="438">
        <v>460</v>
      </c>
      <c r="F268" s="438">
        <v>407</v>
      </c>
      <c r="G268" s="438">
        <v>412</v>
      </c>
      <c r="H268" s="438">
        <v>430</v>
      </c>
      <c r="I268" s="433">
        <v>411</v>
      </c>
      <c r="J268" s="438"/>
      <c r="K268" s="436"/>
      <c r="L268" s="465"/>
      <c r="M268" s="465"/>
      <c r="N268" s="437"/>
      <c r="P268" s="369"/>
      <c r="Q268" s="376"/>
      <c r="R268" s="374"/>
      <c r="U268" s="394"/>
      <c r="V268" s="394"/>
    </row>
    <row r="269" spans="2:22" ht="12.75" customHeight="1">
      <c r="C269" s="49" t="s">
        <v>15</v>
      </c>
      <c r="D269" s="47"/>
      <c r="E269" s="439">
        <v>58</v>
      </c>
      <c r="F269" s="439">
        <v>145</v>
      </c>
      <c r="G269" s="439">
        <v>116</v>
      </c>
      <c r="H269" s="439">
        <v>148</v>
      </c>
      <c r="I269" s="440">
        <v>151</v>
      </c>
      <c r="J269" s="438"/>
      <c r="K269" s="436"/>
      <c r="L269" s="465"/>
      <c r="M269" s="465"/>
      <c r="N269" s="437"/>
      <c r="P269" s="369"/>
      <c r="Q269" s="376"/>
      <c r="R269" s="374"/>
      <c r="U269" s="394"/>
      <c r="V269" s="394"/>
    </row>
    <row r="270" spans="2:22" ht="12.75" customHeight="1">
      <c r="C270" s="49" t="s">
        <v>16</v>
      </c>
      <c r="D270" s="47"/>
      <c r="E270" s="438">
        <v>518</v>
      </c>
      <c r="F270" s="438">
        <v>552</v>
      </c>
      <c r="G270" s="438">
        <v>528</v>
      </c>
      <c r="H270" s="564">
        <v>578</v>
      </c>
      <c r="I270" s="460">
        <v>562</v>
      </c>
      <c r="J270" s="438"/>
      <c r="K270" s="436"/>
      <c r="L270" s="465"/>
      <c r="M270" s="465"/>
      <c r="N270" s="437"/>
      <c r="P270" s="369"/>
      <c r="Q270" s="376"/>
      <c r="R270" s="374"/>
      <c r="U270" s="394"/>
      <c r="V270" s="394"/>
    </row>
    <row r="271" spans="2:22" ht="12.75" customHeight="1">
      <c r="C271" s="283" t="s">
        <v>17</v>
      </c>
      <c r="D271" s="47"/>
      <c r="E271" s="438"/>
      <c r="F271" s="438"/>
      <c r="G271" s="438"/>
      <c r="H271" s="438"/>
      <c r="I271" s="433"/>
      <c r="J271" s="438"/>
      <c r="K271" s="436"/>
      <c r="L271" s="465"/>
      <c r="M271" s="465"/>
      <c r="N271" s="437"/>
      <c r="P271" s="369"/>
      <c r="Q271" s="375"/>
      <c r="R271" s="374"/>
      <c r="U271" s="394"/>
      <c r="V271" s="394"/>
    </row>
    <row r="272" spans="2:22" ht="12.75" customHeight="1">
      <c r="C272" s="49" t="s">
        <v>14</v>
      </c>
      <c r="D272" s="47"/>
      <c r="E272" s="438">
        <v>277</v>
      </c>
      <c r="F272" s="438">
        <v>230</v>
      </c>
      <c r="G272" s="438">
        <v>203</v>
      </c>
      <c r="H272" s="438">
        <v>203</v>
      </c>
      <c r="I272" s="433">
        <v>190</v>
      </c>
      <c r="J272" s="438"/>
      <c r="K272" s="436"/>
      <c r="L272" s="465"/>
      <c r="M272" s="465"/>
      <c r="N272" s="437"/>
      <c r="P272" s="369"/>
      <c r="Q272" s="376"/>
      <c r="R272" s="374"/>
      <c r="U272" s="394"/>
      <c r="V272" s="394"/>
    </row>
    <row r="273" spans="2:22" ht="12.75" customHeight="1">
      <c r="C273" s="49" t="s">
        <v>15</v>
      </c>
      <c r="D273" s="47"/>
      <c r="E273" s="439">
        <v>903</v>
      </c>
      <c r="F273" s="439">
        <v>766</v>
      </c>
      <c r="G273" s="439">
        <v>755</v>
      </c>
      <c r="H273" s="439">
        <v>730</v>
      </c>
      <c r="I273" s="440">
        <v>683</v>
      </c>
      <c r="J273" s="438"/>
      <c r="K273" s="436"/>
      <c r="L273" s="465"/>
      <c r="M273" s="465"/>
      <c r="N273" s="437"/>
      <c r="P273" s="369"/>
      <c r="Q273" s="376"/>
      <c r="R273" s="374"/>
      <c r="U273" s="394"/>
      <c r="V273" s="394"/>
    </row>
    <row r="274" spans="2:22" ht="12.75" customHeight="1">
      <c r="C274" s="49" t="s">
        <v>16</v>
      </c>
      <c r="D274" s="47"/>
      <c r="E274" s="438">
        <v>1180</v>
      </c>
      <c r="F274" s="438">
        <v>996</v>
      </c>
      <c r="G274" s="438">
        <v>958</v>
      </c>
      <c r="H274" s="564">
        <v>933</v>
      </c>
      <c r="I274" s="460">
        <v>873</v>
      </c>
      <c r="J274" s="438"/>
      <c r="K274" s="436"/>
      <c r="L274" s="465"/>
      <c r="M274" s="465"/>
      <c r="N274" s="437"/>
      <c r="P274" s="369"/>
      <c r="Q274" s="376"/>
      <c r="R274" s="374"/>
      <c r="U274" s="394"/>
      <c r="V274" s="394"/>
    </row>
    <row r="275" spans="2:22" ht="12.75" customHeight="1">
      <c r="C275" s="283" t="s">
        <v>18</v>
      </c>
      <c r="D275" s="47"/>
      <c r="E275" s="438">
        <v>170</v>
      </c>
      <c r="F275" s="438">
        <v>161</v>
      </c>
      <c r="G275" s="438">
        <v>102</v>
      </c>
      <c r="H275" s="438">
        <v>101</v>
      </c>
      <c r="I275" s="433">
        <v>87</v>
      </c>
      <c r="J275" s="438"/>
      <c r="K275" s="436"/>
      <c r="L275" s="465"/>
      <c r="M275" s="465"/>
      <c r="N275" s="437"/>
      <c r="P275" s="369"/>
      <c r="Q275" s="375"/>
      <c r="R275" s="374"/>
      <c r="U275" s="394"/>
      <c r="V275" s="394"/>
    </row>
    <row r="276" spans="2:22" ht="12.75" customHeight="1">
      <c r="C276" s="283" t="s">
        <v>39</v>
      </c>
      <c r="D276" s="47"/>
      <c r="E276" s="438">
        <v>1</v>
      </c>
      <c r="F276" s="438">
        <v>0</v>
      </c>
      <c r="G276" s="438">
        <v>1</v>
      </c>
      <c r="H276" s="438">
        <v>75</v>
      </c>
      <c r="I276" s="433">
        <v>67</v>
      </c>
      <c r="J276" s="438"/>
      <c r="K276" s="436"/>
      <c r="L276" s="465"/>
      <c r="M276" s="465"/>
      <c r="N276" s="437"/>
      <c r="P276" s="369"/>
      <c r="Q276" s="375"/>
      <c r="R276" s="374"/>
      <c r="U276" s="394"/>
      <c r="V276" s="394"/>
    </row>
    <row r="277" spans="2:22" ht="12.75" customHeight="1">
      <c r="C277" s="283" t="s">
        <v>20</v>
      </c>
      <c r="D277" s="47"/>
      <c r="E277" s="439">
        <v>142</v>
      </c>
      <c r="F277" s="439">
        <v>146</v>
      </c>
      <c r="G277" s="439">
        <v>131</v>
      </c>
      <c r="H277" s="439">
        <v>82</v>
      </c>
      <c r="I277" s="440">
        <v>81</v>
      </c>
      <c r="J277" s="438"/>
      <c r="K277" s="436"/>
      <c r="L277" s="465"/>
      <c r="M277" s="465"/>
      <c r="N277" s="437"/>
      <c r="P277" s="369"/>
      <c r="Q277" s="375"/>
      <c r="R277" s="374"/>
      <c r="U277" s="394"/>
      <c r="V277" s="394"/>
    </row>
    <row r="278" spans="2:22" ht="12.75" customHeight="1">
      <c r="B278" s="50"/>
      <c r="C278" s="51" t="s">
        <v>21</v>
      </c>
      <c r="D278" s="52"/>
      <c r="E278" s="441">
        <v>2011</v>
      </c>
      <c r="F278" s="441">
        <v>1855</v>
      </c>
      <c r="G278" s="441">
        <v>1720</v>
      </c>
      <c r="H278" s="441">
        <v>1769</v>
      </c>
      <c r="I278" s="442">
        <v>1670</v>
      </c>
      <c r="J278" s="441"/>
      <c r="K278" s="443"/>
      <c r="L278" s="443">
        <v>0.2</v>
      </c>
      <c r="M278" s="443">
        <v>-2.1</v>
      </c>
      <c r="N278" s="444">
        <v>4.2</v>
      </c>
      <c r="P278" s="377"/>
      <c r="Q278" s="378"/>
      <c r="R278" s="379"/>
      <c r="U278" s="394"/>
      <c r="V278" s="394"/>
    </row>
    <row r="279" spans="2:22" s="53" customFormat="1" ht="12.75" customHeight="1">
      <c r="B279" s="219"/>
      <c r="C279" s="283" t="s">
        <v>40</v>
      </c>
      <c r="D279" s="47"/>
      <c r="E279" s="439">
        <v>431</v>
      </c>
      <c r="F279" s="439">
        <v>421</v>
      </c>
      <c r="G279" s="439">
        <v>382</v>
      </c>
      <c r="H279" s="439">
        <v>470</v>
      </c>
      <c r="I279" s="440">
        <v>401</v>
      </c>
      <c r="J279" s="438"/>
      <c r="K279" s="436"/>
      <c r="L279" s="465"/>
      <c r="M279" s="465"/>
      <c r="N279" s="437"/>
      <c r="O279" s="28"/>
      <c r="P279" s="373"/>
      <c r="Q279" s="375"/>
      <c r="R279" s="374"/>
      <c r="U279" s="394"/>
      <c r="V279" s="394"/>
    </row>
    <row r="280" spans="2:22" ht="12.75" customHeight="1">
      <c r="B280" s="50"/>
      <c r="C280" s="51" t="s">
        <v>12</v>
      </c>
      <c r="D280" s="52"/>
      <c r="E280" s="441">
        <v>2442</v>
      </c>
      <c r="F280" s="441">
        <v>2276</v>
      </c>
      <c r="G280" s="441">
        <v>2102</v>
      </c>
      <c r="H280" s="441">
        <v>2239</v>
      </c>
      <c r="I280" s="442">
        <v>2071</v>
      </c>
      <c r="J280" s="441"/>
      <c r="K280" s="443"/>
      <c r="L280" s="443">
        <v>1</v>
      </c>
      <c r="M280" s="443">
        <v>1.2</v>
      </c>
      <c r="N280" s="444">
        <v>5.7</v>
      </c>
      <c r="P280" s="377"/>
      <c r="Q280" s="378"/>
      <c r="R280" s="379"/>
      <c r="U280" s="394"/>
      <c r="V280" s="394"/>
    </row>
    <row r="281" spans="2:22" s="53" customFormat="1" ht="12.75" customHeight="1">
      <c r="B281" s="219"/>
      <c r="C281" s="283" t="s">
        <v>41</v>
      </c>
      <c r="D281" s="47"/>
      <c r="E281" s="438">
        <v>-383</v>
      </c>
      <c r="F281" s="438">
        <v>-349</v>
      </c>
      <c r="G281" s="438">
        <v>-304</v>
      </c>
      <c r="H281" s="438">
        <v>-310</v>
      </c>
      <c r="I281" s="433">
        <v>-281</v>
      </c>
      <c r="J281" s="438"/>
      <c r="K281" s="436"/>
      <c r="L281" s="465"/>
      <c r="M281" s="465"/>
      <c r="N281" s="437"/>
      <c r="O281" s="28"/>
      <c r="P281" s="373"/>
      <c r="Q281" s="375"/>
      <c r="R281" s="374"/>
      <c r="U281" s="394"/>
      <c r="V281" s="394"/>
    </row>
    <row r="282" spans="2:22" ht="12.75" customHeight="1">
      <c r="C282" s="900" t="s">
        <v>42</v>
      </c>
      <c r="D282" s="901"/>
      <c r="E282" s="438">
        <v>-658</v>
      </c>
      <c r="F282" s="438">
        <v>-656</v>
      </c>
      <c r="G282" s="438">
        <v>-598</v>
      </c>
      <c r="H282" s="438">
        <v>-664</v>
      </c>
      <c r="I282" s="433">
        <v>-580</v>
      </c>
      <c r="J282" s="438"/>
      <c r="K282" s="436"/>
      <c r="L282" s="465"/>
      <c r="M282" s="465"/>
      <c r="N282" s="437"/>
      <c r="P282" s="369"/>
      <c r="Q282" s="900"/>
      <c r="R282" s="901"/>
      <c r="U282" s="394"/>
      <c r="V282" s="394"/>
    </row>
    <row r="283" spans="2:22" ht="12.75" customHeight="1">
      <c r="C283" s="900" t="s">
        <v>43</v>
      </c>
      <c r="D283" s="901"/>
      <c r="E283" s="438">
        <v>-513</v>
      </c>
      <c r="F283" s="438">
        <v>-443</v>
      </c>
      <c r="G283" s="438">
        <v>-465</v>
      </c>
      <c r="H283" s="438">
        <v>-473</v>
      </c>
      <c r="I283" s="433">
        <v>-441</v>
      </c>
      <c r="J283" s="438"/>
      <c r="K283" s="436"/>
      <c r="L283" s="465"/>
      <c r="M283" s="465"/>
      <c r="N283" s="437"/>
      <c r="P283" s="369"/>
      <c r="Q283" s="900"/>
      <c r="R283" s="901"/>
      <c r="U283" s="394"/>
      <c r="V283" s="394"/>
    </row>
    <row r="284" spans="2:22" ht="12.75" customHeight="1">
      <c r="B284" s="50"/>
      <c r="C284" s="378" t="s">
        <v>44</v>
      </c>
      <c r="D284" s="52"/>
      <c r="E284" s="452">
        <v>888</v>
      </c>
      <c r="F284" s="452">
        <v>828</v>
      </c>
      <c r="G284" s="452">
        <v>735</v>
      </c>
      <c r="H284" s="452">
        <v>792</v>
      </c>
      <c r="I284" s="445">
        <v>769</v>
      </c>
      <c r="J284" s="556"/>
      <c r="K284" s="443"/>
      <c r="L284" s="443">
        <v>-2.7</v>
      </c>
      <c r="M284" s="443">
        <v>-1.6</v>
      </c>
      <c r="N284" s="444">
        <v>13.200000000000001</v>
      </c>
      <c r="P284" s="377"/>
      <c r="Q284" s="378"/>
      <c r="R284" s="379"/>
      <c r="U284" s="394"/>
      <c r="V284" s="394"/>
    </row>
    <row r="285" spans="2:22" s="53" customFormat="1" ht="12.75" customHeight="1">
      <c r="B285" s="50"/>
      <c r="C285" s="375" t="s">
        <v>45</v>
      </c>
      <c r="D285" s="52"/>
      <c r="E285" s="438"/>
      <c r="F285" s="438"/>
      <c r="G285" s="438"/>
      <c r="H285" s="438"/>
      <c r="I285" s="433"/>
      <c r="J285" s="438"/>
      <c r="K285" s="436"/>
      <c r="L285" s="465"/>
      <c r="M285" s="465"/>
      <c r="N285" s="437"/>
      <c r="O285" s="28"/>
      <c r="P285" s="377"/>
      <c r="Q285" s="375"/>
      <c r="R285" s="379"/>
      <c r="U285" s="394"/>
      <c r="V285" s="394"/>
    </row>
    <row r="286" spans="2:22" s="53" customFormat="1" ht="12.75" customHeight="1">
      <c r="B286" s="219"/>
      <c r="C286" s="380" t="s">
        <v>46</v>
      </c>
      <c r="D286" s="47"/>
      <c r="E286" s="438">
        <v>-42</v>
      </c>
      <c r="F286" s="438">
        <v>-37</v>
      </c>
      <c r="G286" s="438">
        <v>-36</v>
      </c>
      <c r="H286" s="438">
        <v>-35</v>
      </c>
      <c r="I286" s="433">
        <v>-33</v>
      </c>
      <c r="J286" s="438"/>
      <c r="K286" s="436"/>
      <c r="L286" s="465"/>
      <c r="M286" s="465"/>
      <c r="N286" s="437"/>
      <c r="O286" s="28"/>
      <c r="P286" s="373"/>
      <c r="Q286" s="380"/>
      <c r="R286" s="374"/>
      <c r="U286" s="394"/>
      <c r="V286" s="394"/>
    </row>
    <row r="287" spans="2:22" ht="12.75" customHeight="1">
      <c r="C287" s="380" t="s">
        <v>47</v>
      </c>
      <c r="D287" s="47"/>
      <c r="E287" s="438">
        <v>-2</v>
      </c>
      <c r="F287" s="438">
        <v>-2</v>
      </c>
      <c r="G287" s="438">
        <v>-2</v>
      </c>
      <c r="H287" s="438">
        <v>-1</v>
      </c>
      <c r="I287" s="433">
        <v>-1</v>
      </c>
      <c r="J287" s="438"/>
      <c r="K287" s="436"/>
      <c r="L287" s="465"/>
      <c r="M287" s="465"/>
      <c r="N287" s="437"/>
      <c r="P287" s="369"/>
      <c r="Q287" s="380"/>
      <c r="R287" s="374"/>
      <c r="U287" s="394"/>
      <c r="V287" s="394"/>
    </row>
    <row r="288" spans="2:22" ht="12.75" customHeight="1">
      <c r="C288" s="380" t="s">
        <v>48</v>
      </c>
      <c r="D288" s="47"/>
      <c r="E288" s="438">
        <v>-210</v>
      </c>
      <c r="F288" s="438">
        <v>-195</v>
      </c>
      <c r="G288" s="438">
        <v>-189</v>
      </c>
      <c r="H288" s="438">
        <v>-224</v>
      </c>
      <c r="I288" s="433">
        <v>-213</v>
      </c>
      <c r="J288" s="438"/>
      <c r="K288" s="436"/>
      <c r="L288" s="465"/>
      <c r="M288" s="465"/>
      <c r="N288" s="437"/>
      <c r="P288" s="369"/>
      <c r="Q288" s="380"/>
      <c r="R288" s="374"/>
      <c r="U288" s="394"/>
      <c r="V288" s="394"/>
    </row>
    <row r="289" spans="2:22" ht="12.75" customHeight="1">
      <c r="C289" s="375" t="s">
        <v>179</v>
      </c>
      <c r="D289" s="47"/>
      <c r="E289" s="438">
        <v>0</v>
      </c>
      <c r="F289" s="438">
        <v>0</v>
      </c>
      <c r="G289" s="438">
        <v>-4</v>
      </c>
      <c r="H289" s="438">
        <v>-6</v>
      </c>
      <c r="I289" s="433">
        <v>-9</v>
      </c>
      <c r="J289" s="438"/>
      <c r="K289" s="436"/>
      <c r="L289" s="465"/>
      <c r="M289" s="465"/>
      <c r="N289" s="437"/>
      <c r="P289" s="369"/>
      <c r="Q289" s="375"/>
      <c r="R289" s="374"/>
      <c r="U289" s="394"/>
      <c r="V289" s="394"/>
    </row>
    <row r="290" spans="2:22" ht="15" customHeight="1" thickBot="1">
      <c r="B290" s="50"/>
      <c r="C290" s="378" t="s">
        <v>50</v>
      </c>
      <c r="D290" s="52"/>
      <c r="E290" s="446">
        <v>634</v>
      </c>
      <c r="F290" s="446">
        <v>594</v>
      </c>
      <c r="G290" s="446">
        <v>504</v>
      </c>
      <c r="H290" s="446">
        <v>526</v>
      </c>
      <c r="I290" s="447">
        <v>513</v>
      </c>
      <c r="J290" s="441"/>
      <c r="K290" s="443"/>
      <c r="L290" s="443">
        <v>-6.2</v>
      </c>
      <c r="M290" s="443">
        <v>-8.9</v>
      </c>
      <c r="N290" s="444">
        <v>10.4</v>
      </c>
      <c r="P290" s="377"/>
      <c r="Q290" s="378"/>
      <c r="R290" s="379"/>
      <c r="U290" s="394"/>
      <c r="V290" s="394"/>
    </row>
    <row r="291" spans="2:22" s="53" customFormat="1" ht="12.75" customHeight="1" thickTop="1">
      <c r="B291" s="219"/>
      <c r="C291" s="219"/>
      <c r="D291" s="47"/>
      <c r="E291" s="454"/>
      <c r="F291" s="454"/>
      <c r="G291" s="454"/>
      <c r="H291" s="438"/>
      <c r="I291" s="433"/>
      <c r="J291" s="438"/>
      <c r="K291" s="436"/>
      <c r="L291" s="465"/>
      <c r="M291" s="465"/>
      <c r="N291" s="437"/>
      <c r="O291" s="28"/>
      <c r="P291" s="373"/>
      <c r="Q291" s="373"/>
      <c r="R291" s="374"/>
      <c r="U291" s="394"/>
      <c r="V291" s="394"/>
    </row>
    <row r="292" spans="2:22" ht="12.75" customHeight="1">
      <c r="B292" s="50"/>
      <c r="C292" s="51" t="s">
        <v>51</v>
      </c>
      <c r="D292" s="52"/>
      <c r="E292" s="458">
        <v>0.36363636363636365</v>
      </c>
      <c r="F292" s="458">
        <v>0.36379613356766255</v>
      </c>
      <c r="G292" s="458">
        <v>0.34966698382492861</v>
      </c>
      <c r="H292" s="458">
        <v>0.35372934345690038</v>
      </c>
      <c r="I292" s="448">
        <v>0.37131820376629648</v>
      </c>
      <c r="J292" s="458"/>
      <c r="K292" s="443"/>
      <c r="L292" s="443"/>
      <c r="M292" s="443"/>
      <c r="N292" s="444"/>
      <c r="P292" s="377"/>
      <c r="Q292" s="378"/>
      <c r="R292" s="379"/>
      <c r="U292" s="394"/>
      <c r="V292" s="394"/>
    </row>
    <row r="293" spans="2:22" s="53" customFormat="1" ht="12.75" customHeight="1">
      <c r="B293" s="219"/>
      <c r="C293" s="54" t="s">
        <v>52</v>
      </c>
      <c r="D293" s="47"/>
      <c r="E293" s="438">
        <v>320</v>
      </c>
      <c r="F293" s="438">
        <v>343</v>
      </c>
      <c r="G293" s="438">
        <v>329</v>
      </c>
      <c r="H293" s="438">
        <v>416</v>
      </c>
      <c r="I293" s="433">
        <v>318</v>
      </c>
      <c r="J293" s="438"/>
      <c r="K293" s="436"/>
      <c r="L293" s="465"/>
      <c r="M293" s="465"/>
      <c r="N293" s="437"/>
      <c r="O293" s="28"/>
      <c r="P293" s="373"/>
      <c r="Q293" s="380"/>
      <c r="R293" s="374"/>
      <c r="U293" s="394"/>
      <c r="V293" s="394"/>
    </row>
    <row r="294" spans="2:22" ht="12.75" customHeight="1">
      <c r="C294" s="219"/>
      <c r="D294" s="47"/>
      <c r="E294" s="438"/>
      <c r="F294" s="438"/>
      <c r="G294" s="438"/>
      <c r="H294" s="438"/>
      <c r="I294" s="433"/>
      <c r="J294" s="438"/>
      <c r="K294" s="436"/>
      <c r="L294" s="465"/>
      <c r="M294" s="465"/>
      <c r="N294" s="437"/>
      <c r="P294" s="369"/>
      <c r="Q294" s="373"/>
      <c r="R294" s="374"/>
      <c r="U294" s="394"/>
      <c r="V294" s="394"/>
    </row>
    <row r="295" spans="2:22" ht="14.45" customHeight="1">
      <c r="B295" s="905" t="s">
        <v>344</v>
      </c>
      <c r="C295" s="906"/>
      <c r="D295" s="47"/>
      <c r="E295" s="438"/>
      <c r="F295" s="438"/>
      <c r="G295" s="438"/>
      <c r="H295" s="438"/>
      <c r="I295" s="433"/>
      <c r="J295" s="438"/>
      <c r="K295" s="436"/>
      <c r="L295" s="465"/>
      <c r="M295" s="465"/>
      <c r="N295" s="437"/>
      <c r="P295" s="905"/>
      <c r="Q295" s="906"/>
      <c r="R295" s="374"/>
      <c r="U295" s="394"/>
      <c r="V295" s="394"/>
    </row>
    <row r="296" spans="2:22" ht="12.75" customHeight="1">
      <c r="B296" s="59"/>
      <c r="C296" s="283" t="s">
        <v>13</v>
      </c>
      <c r="D296" s="47"/>
      <c r="E296" s="438"/>
      <c r="F296" s="438"/>
      <c r="G296" s="438"/>
      <c r="H296" s="438"/>
      <c r="I296" s="433"/>
      <c r="J296" s="438"/>
      <c r="K296" s="436"/>
      <c r="L296" s="465"/>
      <c r="M296" s="465"/>
      <c r="N296" s="437"/>
      <c r="P296" s="384"/>
      <c r="Q296" s="375"/>
      <c r="R296" s="374"/>
      <c r="U296" s="394"/>
      <c r="V296" s="394"/>
    </row>
    <row r="297" spans="2:22" ht="12.75" customHeight="1">
      <c r="B297" s="59"/>
      <c r="C297" s="49" t="s">
        <v>14</v>
      </c>
      <c r="D297" s="47"/>
      <c r="E297" s="438">
        <v>319</v>
      </c>
      <c r="F297" s="438">
        <v>298</v>
      </c>
      <c r="G297" s="438">
        <v>314</v>
      </c>
      <c r="H297" s="438">
        <v>337</v>
      </c>
      <c r="I297" s="433">
        <v>325</v>
      </c>
      <c r="J297" s="438"/>
      <c r="K297" s="436"/>
      <c r="L297" s="465"/>
      <c r="M297" s="465"/>
      <c r="N297" s="437"/>
      <c r="P297" s="384"/>
      <c r="Q297" s="376"/>
      <c r="R297" s="374"/>
      <c r="U297" s="394"/>
      <c r="V297" s="394"/>
    </row>
    <row r="298" spans="2:22" ht="12.75" customHeight="1">
      <c r="B298" s="59"/>
      <c r="C298" s="49" t="s">
        <v>15</v>
      </c>
      <c r="D298" s="47"/>
      <c r="E298" s="439">
        <v>104</v>
      </c>
      <c r="F298" s="439">
        <v>100</v>
      </c>
      <c r="G298" s="439">
        <v>114</v>
      </c>
      <c r="H298" s="439">
        <v>125</v>
      </c>
      <c r="I298" s="440">
        <v>121</v>
      </c>
      <c r="J298" s="438"/>
      <c r="K298" s="436"/>
      <c r="L298" s="465"/>
      <c r="M298" s="465"/>
      <c r="N298" s="437"/>
      <c r="P298" s="384"/>
      <c r="Q298" s="376"/>
      <c r="R298" s="374"/>
      <c r="U298" s="394"/>
      <c r="V298" s="394"/>
    </row>
    <row r="299" spans="2:22" ht="12.75" customHeight="1">
      <c r="B299" s="59"/>
      <c r="C299" s="49" t="s">
        <v>16</v>
      </c>
      <c r="D299" s="47"/>
      <c r="E299" s="438">
        <v>423</v>
      </c>
      <c r="F299" s="438">
        <v>398</v>
      </c>
      <c r="G299" s="438">
        <v>428</v>
      </c>
      <c r="H299" s="564">
        <v>462</v>
      </c>
      <c r="I299" s="460">
        <v>446</v>
      </c>
      <c r="J299" s="438"/>
      <c r="K299" s="436"/>
      <c r="L299" s="465"/>
      <c r="M299" s="465"/>
      <c r="N299" s="437"/>
      <c r="P299" s="384"/>
      <c r="Q299" s="376"/>
      <c r="R299" s="374"/>
      <c r="U299" s="394"/>
      <c r="V299" s="394"/>
    </row>
    <row r="300" spans="2:22" ht="12.75" customHeight="1">
      <c r="B300" s="59"/>
      <c r="C300" s="283" t="s">
        <v>17</v>
      </c>
      <c r="D300" s="47"/>
      <c r="E300" s="438"/>
      <c r="F300" s="438"/>
      <c r="G300" s="438"/>
      <c r="H300" s="438"/>
      <c r="I300" s="433"/>
      <c r="J300" s="438"/>
      <c r="K300" s="436"/>
      <c r="L300" s="465"/>
      <c r="M300" s="465"/>
      <c r="N300" s="437"/>
      <c r="P300" s="384"/>
      <c r="Q300" s="375"/>
      <c r="R300" s="374"/>
      <c r="U300" s="394"/>
      <c r="V300" s="394"/>
    </row>
    <row r="301" spans="2:22" ht="12.75" customHeight="1">
      <c r="B301" s="59"/>
      <c r="C301" s="49" t="s">
        <v>14</v>
      </c>
      <c r="D301" s="47"/>
      <c r="E301" s="438">
        <v>131</v>
      </c>
      <c r="F301" s="438">
        <v>109</v>
      </c>
      <c r="G301" s="438">
        <v>114</v>
      </c>
      <c r="H301" s="438">
        <v>112</v>
      </c>
      <c r="I301" s="433">
        <v>114</v>
      </c>
      <c r="J301" s="438"/>
      <c r="K301" s="436"/>
      <c r="L301" s="465"/>
      <c r="M301" s="465"/>
      <c r="N301" s="437"/>
      <c r="P301" s="384"/>
      <c r="Q301" s="376"/>
      <c r="R301" s="374"/>
      <c r="U301" s="394"/>
      <c r="V301" s="394"/>
    </row>
    <row r="302" spans="2:22" ht="12.75" customHeight="1">
      <c r="B302" s="59"/>
      <c r="C302" s="49" t="s">
        <v>15</v>
      </c>
      <c r="D302" s="47"/>
      <c r="E302" s="439">
        <v>137</v>
      </c>
      <c r="F302" s="439">
        <v>99</v>
      </c>
      <c r="G302" s="439">
        <v>88</v>
      </c>
      <c r="H302" s="439">
        <v>74</v>
      </c>
      <c r="I302" s="440">
        <v>64</v>
      </c>
      <c r="J302" s="438"/>
      <c r="K302" s="436"/>
      <c r="L302" s="465"/>
      <c r="M302" s="465"/>
      <c r="N302" s="437"/>
      <c r="P302" s="384"/>
      <c r="Q302" s="376"/>
      <c r="R302" s="374"/>
      <c r="U302" s="394"/>
      <c r="V302" s="394"/>
    </row>
    <row r="303" spans="2:22" ht="12.75" customHeight="1">
      <c r="B303" s="59"/>
      <c r="C303" s="49" t="s">
        <v>16</v>
      </c>
      <c r="D303" s="47"/>
      <c r="E303" s="438">
        <v>268</v>
      </c>
      <c r="F303" s="438">
        <v>208</v>
      </c>
      <c r="G303" s="438">
        <v>202</v>
      </c>
      <c r="H303" s="564">
        <v>186</v>
      </c>
      <c r="I303" s="460">
        <v>178</v>
      </c>
      <c r="J303" s="438"/>
      <c r="K303" s="436"/>
      <c r="L303" s="465"/>
      <c r="M303" s="465"/>
      <c r="N303" s="437"/>
      <c r="P303" s="384"/>
      <c r="Q303" s="376"/>
      <c r="R303" s="374"/>
      <c r="U303" s="394"/>
      <c r="V303" s="394"/>
    </row>
    <row r="304" spans="2:22" ht="12.75" customHeight="1">
      <c r="B304" s="59"/>
      <c r="C304" s="283" t="s">
        <v>18</v>
      </c>
      <c r="D304" s="47"/>
      <c r="E304" s="438">
        <v>166</v>
      </c>
      <c r="F304" s="438">
        <v>114</v>
      </c>
      <c r="G304" s="438">
        <v>123</v>
      </c>
      <c r="H304" s="438">
        <v>124</v>
      </c>
      <c r="I304" s="433">
        <v>120</v>
      </c>
      <c r="J304" s="438"/>
      <c r="K304" s="436"/>
      <c r="L304" s="465"/>
      <c r="M304" s="465"/>
      <c r="N304" s="437"/>
      <c r="P304" s="384"/>
      <c r="Q304" s="375"/>
      <c r="R304" s="374"/>
      <c r="U304" s="394"/>
      <c r="V304" s="394"/>
    </row>
    <row r="305" spans="2:22" ht="12.75" customHeight="1">
      <c r="B305" s="59"/>
      <c r="C305" s="283" t="s">
        <v>39</v>
      </c>
      <c r="D305" s="47"/>
      <c r="E305" s="438">
        <v>31</v>
      </c>
      <c r="F305" s="438">
        <v>26</v>
      </c>
      <c r="G305" s="438">
        <v>25</v>
      </c>
      <c r="H305" s="438">
        <v>26</v>
      </c>
      <c r="I305" s="433">
        <v>27</v>
      </c>
      <c r="J305" s="438"/>
      <c r="K305" s="436"/>
      <c r="L305" s="465"/>
      <c r="M305" s="465"/>
      <c r="N305" s="437"/>
      <c r="P305" s="384"/>
      <c r="Q305" s="375"/>
      <c r="R305" s="374"/>
      <c r="U305" s="394"/>
      <c r="V305" s="394"/>
    </row>
    <row r="306" spans="2:22" ht="12.75" customHeight="1">
      <c r="B306" s="59"/>
      <c r="C306" s="283" t="s">
        <v>20</v>
      </c>
      <c r="D306" s="47"/>
      <c r="E306" s="439">
        <v>20</v>
      </c>
      <c r="F306" s="439">
        <v>14</v>
      </c>
      <c r="G306" s="439">
        <v>21</v>
      </c>
      <c r="H306" s="439">
        <v>13</v>
      </c>
      <c r="I306" s="440">
        <v>21</v>
      </c>
      <c r="J306" s="438"/>
      <c r="K306" s="436"/>
      <c r="L306" s="465"/>
      <c r="M306" s="465"/>
      <c r="N306" s="437"/>
      <c r="P306" s="384"/>
      <c r="Q306" s="375"/>
      <c r="R306" s="374"/>
      <c r="U306" s="394"/>
      <c r="V306" s="394"/>
    </row>
    <row r="307" spans="2:22" ht="12.75" customHeight="1">
      <c r="B307" s="60"/>
      <c r="C307" s="61" t="s">
        <v>21</v>
      </c>
      <c r="D307" s="47"/>
      <c r="E307" s="441">
        <v>908</v>
      </c>
      <c r="F307" s="441">
        <v>760</v>
      </c>
      <c r="G307" s="441">
        <v>799</v>
      </c>
      <c r="H307" s="441">
        <v>811</v>
      </c>
      <c r="I307" s="442">
        <v>792</v>
      </c>
      <c r="J307" s="441"/>
      <c r="K307" s="443"/>
      <c r="L307" s="443">
        <v>7.1999999999999993</v>
      </c>
      <c r="M307" s="443">
        <v>12.7</v>
      </c>
      <c r="N307" s="444">
        <v>17.599999999999998</v>
      </c>
      <c r="P307" s="385"/>
      <c r="Q307" s="386"/>
      <c r="R307" s="374"/>
      <c r="U307" s="394"/>
      <c r="V307" s="394"/>
    </row>
    <row r="308" spans="2:22" s="53" customFormat="1" ht="12.75" customHeight="1">
      <c r="B308" s="59"/>
      <c r="C308" s="62" t="s">
        <v>40</v>
      </c>
      <c r="D308" s="47"/>
      <c r="E308" s="439">
        <v>121</v>
      </c>
      <c r="F308" s="439">
        <v>165</v>
      </c>
      <c r="G308" s="439">
        <v>169</v>
      </c>
      <c r="H308" s="439">
        <v>247</v>
      </c>
      <c r="I308" s="440">
        <v>249</v>
      </c>
      <c r="J308" s="438"/>
      <c r="K308" s="436"/>
      <c r="L308" s="465"/>
      <c r="M308" s="465"/>
      <c r="N308" s="437"/>
      <c r="O308" s="28"/>
      <c r="P308" s="384"/>
      <c r="Q308" s="387"/>
      <c r="R308" s="374"/>
      <c r="U308" s="394"/>
      <c r="V308" s="394"/>
    </row>
    <row r="309" spans="2:22" ht="12.75" customHeight="1">
      <c r="B309" s="60"/>
      <c r="C309" s="61" t="s">
        <v>12</v>
      </c>
      <c r="D309" s="47"/>
      <c r="E309" s="441">
        <v>1029</v>
      </c>
      <c r="F309" s="441">
        <v>925</v>
      </c>
      <c r="G309" s="441">
        <v>968</v>
      </c>
      <c r="H309" s="441">
        <v>1058</v>
      </c>
      <c r="I309" s="442">
        <v>1041</v>
      </c>
      <c r="J309" s="441"/>
      <c r="K309" s="443"/>
      <c r="L309" s="443">
        <v>14.6</v>
      </c>
      <c r="M309" s="443">
        <v>20.7</v>
      </c>
      <c r="N309" s="444">
        <v>27.6</v>
      </c>
      <c r="P309" s="385"/>
      <c r="Q309" s="386"/>
      <c r="R309" s="374"/>
      <c r="U309" s="394"/>
      <c r="V309" s="394"/>
    </row>
    <row r="310" spans="2:22" s="53" customFormat="1" ht="12.75" customHeight="1">
      <c r="B310" s="59"/>
      <c r="C310" s="62" t="s">
        <v>41</v>
      </c>
      <c r="D310" s="47"/>
      <c r="E310" s="438">
        <v>-383</v>
      </c>
      <c r="F310" s="438">
        <v>-306</v>
      </c>
      <c r="G310" s="438">
        <v>-328</v>
      </c>
      <c r="H310" s="438">
        <v>-347</v>
      </c>
      <c r="I310" s="433">
        <v>-334</v>
      </c>
      <c r="J310" s="438"/>
      <c r="K310" s="436"/>
      <c r="L310" s="465"/>
      <c r="M310" s="465"/>
      <c r="N310" s="437"/>
      <c r="O310" s="28"/>
      <c r="P310" s="384"/>
      <c r="Q310" s="387"/>
      <c r="R310" s="374"/>
      <c r="U310" s="394"/>
      <c r="V310" s="394"/>
    </row>
    <row r="311" spans="2:22" ht="12.75" customHeight="1">
      <c r="B311" s="59"/>
      <c r="C311" s="900" t="s">
        <v>42</v>
      </c>
      <c r="D311" s="901"/>
      <c r="E311" s="438">
        <v>-214</v>
      </c>
      <c r="F311" s="438">
        <v>-237</v>
      </c>
      <c r="G311" s="438">
        <v>-236</v>
      </c>
      <c r="H311" s="438">
        <v>-307</v>
      </c>
      <c r="I311" s="433">
        <v>-301</v>
      </c>
      <c r="J311" s="438"/>
      <c r="K311" s="436"/>
      <c r="L311" s="465"/>
      <c r="M311" s="465"/>
      <c r="N311" s="437"/>
      <c r="P311" s="384"/>
      <c r="Q311" s="900"/>
      <c r="R311" s="901"/>
      <c r="U311" s="394"/>
      <c r="V311" s="394"/>
    </row>
    <row r="312" spans="2:22" ht="12.75" customHeight="1">
      <c r="B312" s="59"/>
      <c r="C312" s="900" t="s">
        <v>43</v>
      </c>
      <c r="D312" s="901"/>
      <c r="E312" s="438">
        <v>-254</v>
      </c>
      <c r="F312" s="438">
        <v>-217</v>
      </c>
      <c r="G312" s="438">
        <v>-222</v>
      </c>
      <c r="H312" s="438">
        <v>-220</v>
      </c>
      <c r="I312" s="433">
        <v>-207</v>
      </c>
      <c r="J312" s="438"/>
      <c r="K312" s="436"/>
      <c r="L312" s="465"/>
      <c r="M312" s="465"/>
      <c r="N312" s="437"/>
      <c r="P312" s="384"/>
      <c r="Q312" s="900"/>
      <c r="R312" s="901"/>
      <c r="U312" s="394"/>
      <c r="V312" s="394"/>
    </row>
    <row r="313" spans="2:22" ht="12.75" customHeight="1">
      <c r="B313" s="60"/>
      <c r="C313" s="378" t="s">
        <v>44</v>
      </c>
      <c r="D313" s="47"/>
      <c r="E313" s="452">
        <v>178</v>
      </c>
      <c r="F313" s="452">
        <v>165</v>
      </c>
      <c r="G313" s="452">
        <v>182</v>
      </c>
      <c r="H313" s="452">
        <v>184</v>
      </c>
      <c r="I313" s="445">
        <v>199</v>
      </c>
      <c r="J313" s="556"/>
      <c r="K313" s="443"/>
      <c r="L313" s="443">
        <v>23.9</v>
      </c>
      <c r="M313" s="443">
        <v>18.600000000000001</v>
      </c>
      <c r="N313" s="444">
        <v>29.599999999999998</v>
      </c>
      <c r="P313" s="385"/>
      <c r="Q313" s="386"/>
      <c r="R313" s="374"/>
      <c r="U313" s="394"/>
      <c r="V313" s="394"/>
    </row>
    <row r="314" spans="2:22" s="53" customFormat="1" ht="12.75" customHeight="1">
      <c r="B314" s="60"/>
      <c r="C314" s="375" t="s">
        <v>45</v>
      </c>
      <c r="D314" s="47"/>
      <c r="E314" s="438"/>
      <c r="F314" s="438"/>
      <c r="G314" s="438"/>
      <c r="H314" s="438"/>
      <c r="I314" s="433"/>
      <c r="J314" s="438"/>
      <c r="K314" s="436"/>
      <c r="L314" s="465"/>
      <c r="M314" s="465"/>
      <c r="N314" s="437"/>
      <c r="O314" s="28"/>
      <c r="P314" s="385"/>
      <c r="Q314" s="387"/>
      <c r="R314" s="374"/>
      <c r="U314" s="394"/>
      <c r="V314" s="394"/>
    </row>
    <row r="315" spans="2:22" ht="12.75" customHeight="1">
      <c r="B315" s="59"/>
      <c r="C315" s="380" t="s">
        <v>46</v>
      </c>
      <c r="D315" s="47"/>
      <c r="E315" s="438">
        <v>-19</v>
      </c>
      <c r="F315" s="438">
        <v>-15</v>
      </c>
      <c r="G315" s="438">
        <v>-15</v>
      </c>
      <c r="H315" s="438">
        <v>-15</v>
      </c>
      <c r="I315" s="433">
        <v>-13</v>
      </c>
      <c r="J315" s="438"/>
      <c r="K315" s="436"/>
      <c r="L315" s="465"/>
      <c r="M315" s="465"/>
      <c r="N315" s="437"/>
      <c r="P315" s="384"/>
      <c r="Q315" s="388"/>
      <c r="R315" s="374"/>
      <c r="U315" s="394"/>
      <c r="V315" s="394"/>
    </row>
    <row r="316" spans="2:22" ht="12.75" customHeight="1">
      <c r="B316" s="59"/>
      <c r="C316" s="380" t="s">
        <v>47</v>
      </c>
      <c r="D316" s="47"/>
      <c r="E316" s="438">
        <v>-5</v>
      </c>
      <c r="F316" s="438">
        <v>-4</v>
      </c>
      <c r="G316" s="438">
        <v>-4</v>
      </c>
      <c r="H316" s="438">
        <v>-4</v>
      </c>
      <c r="I316" s="433">
        <v>-3</v>
      </c>
      <c r="J316" s="438"/>
      <c r="K316" s="436"/>
      <c r="L316" s="465"/>
      <c r="M316" s="465"/>
      <c r="N316" s="437"/>
      <c r="P316" s="384"/>
      <c r="Q316" s="388"/>
      <c r="R316" s="374"/>
      <c r="U316" s="394"/>
      <c r="V316" s="394"/>
    </row>
    <row r="317" spans="2:22" ht="12.75" customHeight="1">
      <c r="B317" s="59"/>
      <c r="C317" s="380" t="s">
        <v>48</v>
      </c>
      <c r="D317" s="47"/>
      <c r="E317" s="438">
        <v>-131</v>
      </c>
      <c r="F317" s="438">
        <v>-123</v>
      </c>
      <c r="G317" s="438">
        <v>-123</v>
      </c>
      <c r="H317" s="438">
        <v>-128</v>
      </c>
      <c r="I317" s="433">
        <v>-113</v>
      </c>
      <c r="J317" s="438"/>
      <c r="K317" s="436"/>
      <c r="L317" s="465"/>
      <c r="M317" s="465"/>
      <c r="N317" s="437"/>
      <c r="P317" s="384"/>
      <c r="Q317" s="388"/>
      <c r="R317" s="374"/>
      <c r="U317" s="394"/>
      <c r="V317" s="394"/>
    </row>
    <row r="318" spans="2:22" ht="12.75" customHeight="1">
      <c r="B318" s="59"/>
      <c r="C318" s="375" t="s">
        <v>179</v>
      </c>
      <c r="D318" s="47"/>
      <c r="E318" s="438">
        <v>0</v>
      </c>
      <c r="F318" s="438">
        <v>0</v>
      </c>
      <c r="G318" s="438">
        <v>0</v>
      </c>
      <c r="H318" s="438">
        <v>0</v>
      </c>
      <c r="I318" s="433">
        <v>0</v>
      </c>
      <c r="J318" s="438"/>
      <c r="K318" s="436"/>
      <c r="L318" s="465"/>
      <c r="M318" s="465"/>
      <c r="N318" s="437"/>
      <c r="P318" s="384"/>
      <c r="Q318" s="375"/>
      <c r="R318" s="374"/>
      <c r="U318" s="394"/>
      <c r="V318" s="394"/>
    </row>
    <row r="319" spans="2:22" ht="14.45" customHeight="1" thickBot="1">
      <c r="B319" s="60"/>
      <c r="C319" s="378" t="s">
        <v>50</v>
      </c>
      <c r="D319" s="47"/>
      <c r="E319" s="446">
        <v>23</v>
      </c>
      <c r="F319" s="446">
        <v>23</v>
      </c>
      <c r="G319" s="446">
        <v>40</v>
      </c>
      <c r="H319" s="446">
        <v>37</v>
      </c>
      <c r="I319" s="447">
        <v>70</v>
      </c>
      <c r="J319" s="441"/>
      <c r="K319" s="443"/>
      <c r="L319" s="443">
        <v>98.6</v>
      </c>
      <c r="M319" s="443">
        <v>83.1</v>
      </c>
      <c r="N319" s="444">
        <v>110.5</v>
      </c>
      <c r="P319" s="385"/>
      <c r="Q319" s="386"/>
      <c r="R319" s="374"/>
      <c r="U319" s="394"/>
      <c r="V319" s="394"/>
    </row>
    <row r="320" spans="2:22" s="53" customFormat="1" ht="12.75" customHeight="1" thickTop="1">
      <c r="B320" s="59"/>
      <c r="C320" s="45"/>
      <c r="D320" s="47"/>
      <c r="E320" s="454"/>
      <c r="F320" s="454"/>
      <c r="G320" s="454"/>
      <c r="H320" s="438"/>
      <c r="I320" s="433"/>
      <c r="J320" s="438"/>
      <c r="K320" s="436"/>
      <c r="L320" s="465"/>
      <c r="M320" s="465"/>
      <c r="N320" s="437"/>
      <c r="O320" s="28"/>
      <c r="P320" s="384"/>
      <c r="Q320" s="389"/>
      <c r="R320" s="374"/>
      <c r="U320" s="394"/>
      <c r="V320" s="394"/>
    </row>
    <row r="321" spans="2:22" ht="12.75" customHeight="1">
      <c r="B321" s="60"/>
      <c r="C321" s="61" t="s">
        <v>51</v>
      </c>
      <c r="D321" s="47"/>
      <c r="E321" s="458">
        <v>0.1729834791059281</v>
      </c>
      <c r="F321" s="458">
        <v>0.17837837837837839</v>
      </c>
      <c r="G321" s="458">
        <v>0.18801652892561985</v>
      </c>
      <c r="H321" s="458">
        <v>0.17391304347826086</v>
      </c>
      <c r="I321" s="448">
        <v>0.19116234390009607</v>
      </c>
      <c r="J321" s="458"/>
      <c r="K321" s="443"/>
      <c r="L321" s="443"/>
      <c r="M321" s="443"/>
      <c r="N321" s="444"/>
      <c r="P321" s="385"/>
      <c r="Q321" s="386"/>
      <c r="R321" s="374"/>
      <c r="U321" s="394"/>
      <c r="V321" s="394"/>
    </row>
    <row r="322" spans="2:22" s="53" customFormat="1" ht="12.75" customHeight="1">
      <c r="B322" s="59"/>
      <c r="C322" s="63" t="s">
        <v>52</v>
      </c>
      <c r="D322" s="47"/>
      <c r="E322" s="438">
        <v>90</v>
      </c>
      <c r="F322" s="438">
        <v>162</v>
      </c>
      <c r="G322" s="438">
        <v>145</v>
      </c>
      <c r="H322" s="438">
        <v>198</v>
      </c>
      <c r="I322" s="433">
        <v>138</v>
      </c>
      <c r="J322" s="438"/>
      <c r="K322" s="436"/>
      <c r="L322" s="465"/>
      <c r="M322" s="465"/>
      <c r="N322" s="437"/>
      <c r="O322" s="28"/>
      <c r="P322" s="384"/>
      <c r="Q322" s="388"/>
      <c r="R322" s="374"/>
      <c r="U322" s="394"/>
      <c r="V322" s="394"/>
    </row>
    <row r="323" spans="2:22" ht="12.75" customHeight="1">
      <c r="B323" s="59"/>
      <c r="C323" s="63"/>
      <c r="D323" s="47"/>
      <c r="E323" s="459"/>
      <c r="F323" s="459"/>
      <c r="G323" s="459"/>
      <c r="H323" s="459"/>
      <c r="I323" s="453"/>
      <c r="J323" s="459"/>
      <c r="K323" s="436"/>
      <c r="L323" s="465"/>
      <c r="M323" s="465"/>
      <c r="N323" s="437"/>
      <c r="P323" s="384"/>
      <c r="Q323" s="388"/>
      <c r="R323" s="374"/>
      <c r="U323" s="394"/>
      <c r="V323" s="394"/>
    </row>
    <row r="324" spans="2:22" ht="14.25" customHeight="1">
      <c r="B324" s="903" t="s">
        <v>109</v>
      </c>
      <c r="C324" s="903"/>
      <c r="D324" s="325"/>
      <c r="E324" s="438"/>
      <c r="F324" s="438"/>
      <c r="G324" s="438"/>
      <c r="H324" s="438"/>
      <c r="I324" s="433"/>
      <c r="J324" s="438"/>
      <c r="K324" s="436"/>
      <c r="L324" s="465"/>
      <c r="M324" s="465"/>
      <c r="N324" s="437"/>
      <c r="P324" s="903"/>
      <c r="Q324" s="903"/>
      <c r="R324" s="392"/>
      <c r="U324" s="394"/>
      <c r="V324" s="394"/>
    </row>
    <row r="325" spans="2:22" ht="12.75" customHeight="1">
      <c r="C325" s="283" t="s">
        <v>13</v>
      </c>
      <c r="D325" s="47"/>
      <c r="E325" s="438"/>
      <c r="F325" s="438"/>
      <c r="G325" s="438"/>
      <c r="H325" s="438"/>
      <c r="I325" s="433"/>
      <c r="J325" s="438"/>
      <c r="K325" s="436"/>
      <c r="L325" s="465"/>
      <c r="M325" s="465"/>
      <c r="N325" s="437"/>
      <c r="P325" s="369"/>
      <c r="Q325" s="375"/>
      <c r="R325" s="374"/>
      <c r="U325" s="394"/>
      <c r="V325" s="394"/>
    </row>
    <row r="326" spans="2:22" ht="12.75" customHeight="1">
      <c r="C326" s="49" t="s">
        <v>14</v>
      </c>
      <c r="D326" s="47"/>
      <c r="E326" s="438">
        <v>538</v>
      </c>
      <c r="F326" s="438">
        <v>527</v>
      </c>
      <c r="G326" s="438">
        <v>510</v>
      </c>
      <c r="H326" s="438">
        <v>542</v>
      </c>
      <c r="I326" s="433">
        <v>527</v>
      </c>
      <c r="J326" s="438"/>
      <c r="K326" s="436"/>
      <c r="L326" s="465"/>
      <c r="M326" s="465"/>
      <c r="N326" s="437"/>
      <c r="P326" s="369"/>
      <c r="Q326" s="376"/>
      <c r="R326" s="374"/>
      <c r="U326" s="394"/>
      <c r="V326" s="394"/>
    </row>
    <row r="327" spans="2:22" ht="12.75" customHeight="1">
      <c r="C327" s="49" t="s">
        <v>15</v>
      </c>
      <c r="D327" s="47"/>
      <c r="E327" s="439">
        <v>192</v>
      </c>
      <c r="F327" s="439">
        <v>209</v>
      </c>
      <c r="G327" s="439">
        <v>282</v>
      </c>
      <c r="H327" s="439">
        <v>338</v>
      </c>
      <c r="I327" s="440">
        <v>316</v>
      </c>
      <c r="J327" s="438"/>
      <c r="K327" s="436"/>
      <c r="L327" s="465"/>
      <c r="M327" s="465"/>
      <c r="N327" s="437"/>
      <c r="P327" s="369"/>
      <c r="Q327" s="376"/>
      <c r="R327" s="374"/>
      <c r="U327" s="394"/>
      <c r="V327" s="394"/>
    </row>
    <row r="328" spans="2:22" ht="12.75" customHeight="1">
      <c r="C328" s="49" t="s">
        <v>16</v>
      </c>
      <c r="D328" s="47"/>
      <c r="E328" s="438">
        <v>730</v>
      </c>
      <c r="F328" s="438">
        <v>736</v>
      </c>
      <c r="G328" s="438">
        <v>792</v>
      </c>
      <c r="H328" s="564">
        <v>880</v>
      </c>
      <c r="I328" s="460">
        <v>843</v>
      </c>
      <c r="J328" s="438"/>
      <c r="K328" s="436"/>
      <c r="L328" s="465"/>
      <c r="M328" s="465"/>
      <c r="N328" s="437"/>
      <c r="P328" s="369"/>
      <c r="Q328" s="376"/>
      <c r="R328" s="374"/>
      <c r="U328" s="394"/>
      <c r="V328" s="394"/>
    </row>
    <row r="329" spans="2:22" ht="12.75" customHeight="1">
      <c r="C329" s="283" t="s">
        <v>17</v>
      </c>
      <c r="D329" s="47"/>
      <c r="E329" s="438"/>
      <c r="F329" s="438"/>
      <c r="G329" s="438"/>
      <c r="H329" s="438"/>
      <c r="I329" s="433"/>
      <c r="J329" s="438"/>
      <c r="K329" s="436"/>
      <c r="L329" s="465"/>
      <c r="M329" s="465"/>
      <c r="N329" s="437"/>
      <c r="P329" s="369"/>
      <c r="Q329" s="375"/>
      <c r="R329" s="374"/>
      <c r="U329" s="394"/>
      <c r="V329" s="394"/>
    </row>
    <row r="330" spans="2:22" ht="12.75" customHeight="1">
      <c r="C330" s="49" t="s">
        <v>14</v>
      </c>
      <c r="D330" s="47"/>
      <c r="E330" s="438">
        <v>266</v>
      </c>
      <c r="F330" s="438">
        <v>232</v>
      </c>
      <c r="G330" s="438">
        <v>213</v>
      </c>
      <c r="H330" s="438">
        <v>201</v>
      </c>
      <c r="I330" s="433">
        <v>193</v>
      </c>
      <c r="J330" s="438"/>
      <c r="K330" s="436"/>
      <c r="L330" s="465"/>
      <c r="M330" s="465"/>
      <c r="N330" s="437"/>
      <c r="P330" s="369"/>
      <c r="Q330" s="376"/>
      <c r="R330" s="374"/>
      <c r="U330" s="394"/>
      <c r="V330" s="394"/>
    </row>
    <row r="331" spans="2:22" ht="12.75" customHeight="1">
      <c r="C331" s="49" t="s">
        <v>15</v>
      </c>
      <c r="D331" s="47"/>
      <c r="E331" s="439">
        <v>589</v>
      </c>
      <c r="F331" s="439">
        <v>500</v>
      </c>
      <c r="G331" s="439">
        <v>456</v>
      </c>
      <c r="H331" s="439">
        <v>425</v>
      </c>
      <c r="I331" s="440">
        <v>426</v>
      </c>
      <c r="J331" s="438"/>
      <c r="K331" s="436"/>
      <c r="L331" s="465"/>
      <c r="M331" s="465"/>
      <c r="N331" s="437"/>
      <c r="P331" s="369"/>
      <c r="Q331" s="376"/>
      <c r="R331" s="374"/>
      <c r="U331" s="394"/>
      <c r="V331" s="394"/>
    </row>
    <row r="332" spans="2:22" ht="12.75" customHeight="1">
      <c r="C332" s="49" t="s">
        <v>16</v>
      </c>
      <c r="D332" s="47"/>
      <c r="E332" s="438">
        <v>855</v>
      </c>
      <c r="F332" s="438">
        <v>732</v>
      </c>
      <c r="G332" s="438">
        <v>669</v>
      </c>
      <c r="H332" s="564">
        <v>626</v>
      </c>
      <c r="I332" s="460">
        <v>619</v>
      </c>
      <c r="J332" s="438"/>
      <c r="K332" s="436"/>
      <c r="L332" s="465"/>
      <c r="M332" s="465"/>
      <c r="N332" s="437"/>
      <c r="P332" s="369"/>
      <c r="Q332" s="376"/>
      <c r="R332" s="374"/>
      <c r="U332" s="394"/>
      <c r="V332" s="394"/>
    </row>
    <row r="333" spans="2:22" ht="12.75" customHeight="1">
      <c r="C333" s="283" t="s">
        <v>18</v>
      </c>
      <c r="D333" s="47"/>
      <c r="E333" s="438">
        <v>294</v>
      </c>
      <c r="F333" s="438">
        <v>237</v>
      </c>
      <c r="G333" s="438">
        <v>246</v>
      </c>
      <c r="H333" s="438">
        <v>322</v>
      </c>
      <c r="I333" s="433">
        <v>240</v>
      </c>
      <c r="J333" s="438"/>
      <c r="K333" s="436"/>
      <c r="L333" s="465"/>
      <c r="M333" s="465"/>
      <c r="N333" s="437"/>
      <c r="P333" s="369"/>
      <c r="Q333" s="375"/>
      <c r="R333" s="374"/>
      <c r="U333" s="394"/>
      <c r="V333" s="394"/>
    </row>
    <row r="334" spans="2:22" ht="12.75" customHeight="1">
      <c r="C334" s="283" t="s">
        <v>39</v>
      </c>
      <c r="D334" s="47"/>
      <c r="E334" s="438">
        <v>283</v>
      </c>
      <c r="F334" s="438">
        <v>269</v>
      </c>
      <c r="G334" s="438">
        <v>253</v>
      </c>
      <c r="H334" s="438">
        <v>263</v>
      </c>
      <c r="I334" s="433">
        <v>251</v>
      </c>
      <c r="J334" s="438"/>
      <c r="K334" s="436"/>
      <c r="L334" s="465"/>
      <c r="M334" s="465"/>
      <c r="N334" s="437"/>
      <c r="P334" s="369"/>
      <c r="Q334" s="375"/>
      <c r="R334" s="374"/>
      <c r="U334" s="394"/>
      <c r="V334" s="394"/>
    </row>
    <row r="335" spans="2:22" ht="12.75" customHeight="1">
      <c r="C335" s="283" t="s">
        <v>20</v>
      </c>
      <c r="D335" s="47"/>
      <c r="E335" s="439">
        <v>64</v>
      </c>
      <c r="F335" s="439">
        <v>57</v>
      </c>
      <c r="G335" s="439">
        <v>61</v>
      </c>
      <c r="H335" s="439">
        <v>54</v>
      </c>
      <c r="I335" s="440">
        <v>60</v>
      </c>
      <c r="J335" s="438"/>
      <c r="K335" s="436"/>
      <c r="L335" s="465"/>
      <c r="M335" s="465"/>
      <c r="N335" s="437"/>
      <c r="P335" s="369"/>
      <c r="Q335" s="375"/>
      <c r="R335" s="374"/>
      <c r="U335" s="394"/>
      <c r="V335" s="394"/>
    </row>
    <row r="336" spans="2:22" ht="12.75" customHeight="1">
      <c r="B336" s="50"/>
      <c r="C336" s="51" t="s">
        <v>21</v>
      </c>
      <c r="D336" s="52"/>
      <c r="E336" s="441">
        <v>2226</v>
      </c>
      <c r="F336" s="441">
        <v>2031</v>
      </c>
      <c r="G336" s="441">
        <v>2021</v>
      </c>
      <c r="H336" s="441">
        <v>2145</v>
      </c>
      <c r="I336" s="442">
        <v>2013</v>
      </c>
      <c r="J336" s="441"/>
      <c r="K336" s="443"/>
      <c r="L336" s="443">
        <v>4.8</v>
      </c>
      <c r="M336" s="443">
        <v>5.7</v>
      </c>
      <c r="N336" s="444">
        <v>8.7999999999999989</v>
      </c>
      <c r="P336" s="377"/>
      <c r="Q336" s="378"/>
      <c r="R336" s="379"/>
      <c r="U336" s="394"/>
      <c r="V336" s="394"/>
    </row>
    <row r="337" spans="2:22" ht="12.75" customHeight="1">
      <c r="C337" s="283" t="s">
        <v>40</v>
      </c>
      <c r="D337" s="47"/>
      <c r="E337" s="439">
        <v>212</v>
      </c>
      <c r="F337" s="439">
        <v>261</v>
      </c>
      <c r="G337" s="439">
        <v>243</v>
      </c>
      <c r="H337" s="439">
        <v>334</v>
      </c>
      <c r="I337" s="440">
        <v>313</v>
      </c>
      <c r="J337" s="438"/>
      <c r="K337" s="436"/>
      <c r="L337" s="465"/>
      <c r="M337" s="465"/>
      <c r="N337" s="437"/>
      <c r="P337" s="369"/>
      <c r="Q337" s="375"/>
      <c r="R337" s="374"/>
      <c r="U337" s="394"/>
      <c r="V337" s="394"/>
    </row>
    <row r="338" spans="2:22" s="53" customFormat="1" ht="12.75" customHeight="1">
      <c r="B338" s="50"/>
      <c r="C338" s="51" t="s">
        <v>12</v>
      </c>
      <c r="D338" s="52"/>
      <c r="E338" s="441">
        <v>2438</v>
      </c>
      <c r="F338" s="441">
        <v>2292</v>
      </c>
      <c r="G338" s="441">
        <v>2264</v>
      </c>
      <c r="H338" s="441">
        <v>2479</v>
      </c>
      <c r="I338" s="442">
        <v>2326</v>
      </c>
      <c r="J338" s="441"/>
      <c r="K338" s="443"/>
      <c r="L338" s="443">
        <v>7.1</v>
      </c>
      <c r="M338" s="443">
        <v>8.9</v>
      </c>
      <c r="N338" s="444">
        <v>12.8</v>
      </c>
      <c r="O338" s="28"/>
      <c r="P338" s="377"/>
      <c r="Q338" s="378"/>
      <c r="R338" s="379"/>
      <c r="U338" s="394"/>
      <c r="V338" s="394"/>
    </row>
    <row r="339" spans="2:22" ht="12.75" customHeight="1">
      <c r="C339" s="283" t="s">
        <v>41</v>
      </c>
      <c r="D339" s="47"/>
      <c r="E339" s="438">
        <v>-840</v>
      </c>
      <c r="F339" s="438">
        <v>-750</v>
      </c>
      <c r="G339" s="438">
        <v>-751</v>
      </c>
      <c r="H339" s="438">
        <v>-845</v>
      </c>
      <c r="I339" s="433">
        <v>-751</v>
      </c>
      <c r="J339" s="438"/>
      <c r="K339" s="436"/>
      <c r="L339" s="465"/>
      <c r="M339" s="465"/>
      <c r="N339" s="437"/>
      <c r="P339" s="369"/>
      <c r="Q339" s="375"/>
      <c r="R339" s="374"/>
      <c r="U339" s="394"/>
      <c r="V339" s="394"/>
    </row>
    <row r="340" spans="2:22" s="53" customFormat="1" ht="12.75" customHeight="1">
      <c r="B340" s="219"/>
      <c r="C340" s="900" t="s">
        <v>42</v>
      </c>
      <c r="D340" s="901"/>
      <c r="E340" s="438">
        <v>-325</v>
      </c>
      <c r="F340" s="438">
        <v>-345</v>
      </c>
      <c r="G340" s="438">
        <v>-333</v>
      </c>
      <c r="H340" s="438">
        <v>-405</v>
      </c>
      <c r="I340" s="433">
        <v>-389</v>
      </c>
      <c r="J340" s="438"/>
      <c r="K340" s="436"/>
      <c r="L340" s="465"/>
      <c r="M340" s="465"/>
      <c r="N340" s="437"/>
      <c r="O340" s="28"/>
      <c r="P340" s="373"/>
      <c r="Q340" s="900"/>
      <c r="R340" s="901"/>
      <c r="U340" s="394"/>
      <c r="V340" s="394"/>
    </row>
    <row r="341" spans="2:22" ht="12.75" customHeight="1">
      <c r="C341" s="900" t="s">
        <v>43</v>
      </c>
      <c r="D341" s="901"/>
      <c r="E341" s="438">
        <v>-647</v>
      </c>
      <c r="F341" s="438">
        <v>-544</v>
      </c>
      <c r="G341" s="438">
        <v>-577</v>
      </c>
      <c r="H341" s="438">
        <v>-555</v>
      </c>
      <c r="I341" s="433">
        <v>-589</v>
      </c>
      <c r="J341" s="438"/>
      <c r="K341" s="436"/>
      <c r="L341" s="465"/>
      <c r="M341" s="465"/>
      <c r="N341" s="437"/>
      <c r="P341" s="369"/>
      <c r="Q341" s="900"/>
      <c r="R341" s="901"/>
      <c r="U341" s="394"/>
      <c r="V341" s="394"/>
    </row>
    <row r="342" spans="2:22" ht="12.75" customHeight="1">
      <c r="B342" s="50"/>
      <c r="C342" s="378" t="s">
        <v>44</v>
      </c>
      <c r="D342" s="52"/>
      <c r="E342" s="452">
        <v>626</v>
      </c>
      <c r="F342" s="452">
        <v>653</v>
      </c>
      <c r="G342" s="452">
        <v>603</v>
      </c>
      <c r="H342" s="452">
        <v>674</v>
      </c>
      <c r="I342" s="445">
        <v>597</v>
      </c>
      <c r="J342" s="556"/>
      <c r="K342" s="443"/>
      <c r="L342" s="443">
        <v>10.100000000000001</v>
      </c>
      <c r="M342" s="443">
        <v>4.2</v>
      </c>
      <c r="N342" s="444">
        <v>5.8999999999999995</v>
      </c>
      <c r="P342" s="377"/>
      <c r="Q342" s="378"/>
      <c r="R342" s="379"/>
      <c r="U342" s="394"/>
      <c r="V342" s="394"/>
    </row>
    <row r="343" spans="2:22" ht="12.75" customHeight="1">
      <c r="B343" s="50"/>
      <c r="C343" s="375" t="s">
        <v>45</v>
      </c>
      <c r="D343" s="52"/>
      <c r="E343" s="438"/>
      <c r="F343" s="438"/>
      <c r="G343" s="438"/>
      <c r="H343" s="438"/>
      <c r="I343" s="433"/>
      <c r="J343" s="438"/>
      <c r="K343" s="436"/>
      <c r="L343" s="465"/>
      <c r="M343" s="465"/>
      <c r="N343" s="437"/>
      <c r="P343" s="377"/>
      <c r="Q343" s="375"/>
      <c r="R343" s="379"/>
      <c r="U343" s="394"/>
      <c r="V343" s="394"/>
    </row>
    <row r="344" spans="2:22" s="53" customFormat="1" ht="12.75" customHeight="1">
      <c r="B344" s="219"/>
      <c r="C344" s="380" t="s">
        <v>46</v>
      </c>
      <c r="D344" s="47"/>
      <c r="E344" s="438">
        <v>-24</v>
      </c>
      <c r="F344" s="438">
        <v>-19</v>
      </c>
      <c r="G344" s="438">
        <v>-18</v>
      </c>
      <c r="H344" s="438">
        <v>-19</v>
      </c>
      <c r="I344" s="433">
        <v>-16</v>
      </c>
      <c r="J344" s="438"/>
      <c r="K344" s="436"/>
      <c r="L344" s="465"/>
      <c r="M344" s="465"/>
      <c r="N344" s="437"/>
      <c r="O344" s="28"/>
      <c r="P344" s="373"/>
      <c r="Q344" s="380"/>
      <c r="R344" s="374"/>
      <c r="U344" s="394"/>
      <c r="V344" s="394"/>
    </row>
    <row r="345" spans="2:22" s="53" customFormat="1" ht="12.75" customHeight="1">
      <c r="B345" s="219"/>
      <c r="C345" s="380" t="s">
        <v>47</v>
      </c>
      <c r="D345" s="47"/>
      <c r="E345" s="438">
        <v>-62</v>
      </c>
      <c r="F345" s="438">
        <v>-59</v>
      </c>
      <c r="G345" s="438">
        <v>-58</v>
      </c>
      <c r="H345" s="438">
        <v>-63</v>
      </c>
      <c r="I345" s="433">
        <v>-61</v>
      </c>
      <c r="J345" s="438"/>
      <c r="K345" s="436"/>
      <c r="L345" s="465"/>
      <c r="M345" s="465"/>
      <c r="N345" s="437"/>
      <c r="O345" s="28"/>
      <c r="P345" s="373"/>
      <c r="Q345" s="380"/>
      <c r="R345" s="374"/>
      <c r="U345" s="394"/>
      <c r="V345" s="394"/>
    </row>
    <row r="346" spans="2:22" ht="12.75" customHeight="1">
      <c r="C346" s="380" t="s">
        <v>48</v>
      </c>
      <c r="D346" s="47"/>
      <c r="E346" s="438">
        <v>-378</v>
      </c>
      <c r="F346" s="438">
        <v>-371</v>
      </c>
      <c r="G346" s="438">
        <v>-364</v>
      </c>
      <c r="H346" s="438">
        <v>-370</v>
      </c>
      <c r="I346" s="433">
        <v>-341</v>
      </c>
      <c r="J346" s="438"/>
      <c r="K346" s="436"/>
      <c r="L346" s="465"/>
      <c r="M346" s="465"/>
      <c r="N346" s="437"/>
      <c r="P346" s="369"/>
      <c r="Q346" s="380"/>
      <c r="R346" s="374"/>
      <c r="U346" s="394"/>
      <c r="V346" s="394"/>
    </row>
    <row r="347" spans="2:22" ht="14.1" customHeight="1">
      <c r="C347" s="375" t="s">
        <v>179</v>
      </c>
      <c r="D347" s="47"/>
      <c r="E347" s="438">
        <v>48</v>
      </c>
      <c r="F347" s="438">
        <v>-36</v>
      </c>
      <c r="G347" s="438">
        <v>-31</v>
      </c>
      <c r="H347" s="438">
        <v>-40</v>
      </c>
      <c r="I347" s="433">
        <v>-23</v>
      </c>
      <c r="J347" s="438"/>
      <c r="K347" s="436"/>
      <c r="L347" s="465"/>
      <c r="M347" s="465"/>
      <c r="N347" s="437"/>
      <c r="P347" s="369"/>
      <c r="Q347" s="375"/>
      <c r="R347" s="374"/>
      <c r="U347" s="394"/>
      <c r="V347" s="394"/>
    </row>
    <row r="348" spans="2:22" ht="16.350000000000001" customHeight="1" thickBot="1">
      <c r="B348" s="50"/>
      <c r="C348" s="378" t="s">
        <v>50</v>
      </c>
      <c r="D348" s="52"/>
      <c r="E348" s="446">
        <v>210</v>
      </c>
      <c r="F348" s="446">
        <v>168</v>
      </c>
      <c r="G348" s="446">
        <v>132</v>
      </c>
      <c r="H348" s="446">
        <v>182</v>
      </c>
      <c r="I348" s="447">
        <v>156</v>
      </c>
      <c r="J348" s="441"/>
      <c r="K348" s="443"/>
      <c r="L348" s="443">
        <v>-30.099999999999998</v>
      </c>
      <c r="M348" s="443">
        <v>4.7</v>
      </c>
      <c r="N348" s="444">
        <v>18.899999999999999</v>
      </c>
      <c r="P348" s="377"/>
      <c r="Q348" s="378"/>
      <c r="R348" s="379"/>
      <c r="U348" s="394"/>
      <c r="V348" s="394"/>
    </row>
    <row r="349" spans="2:22" ht="12.75" customHeight="1" thickTop="1">
      <c r="C349" s="219"/>
      <c r="D349" s="47"/>
      <c r="E349" s="451"/>
      <c r="F349" s="451"/>
      <c r="G349" s="451"/>
      <c r="H349" s="438"/>
      <c r="I349" s="433"/>
      <c r="J349" s="438"/>
      <c r="K349" s="455"/>
      <c r="L349" s="455"/>
      <c r="M349" s="455"/>
      <c r="N349" s="456"/>
      <c r="P349" s="369"/>
      <c r="Q349" s="373"/>
      <c r="R349" s="374"/>
      <c r="U349" s="394"/>
      <c r="V349" s="394"/>
    </row>
    <row r="350" spans="2:22" s="53" customFormat="1" ht="12.75" customHeight="1">
      <c r="B350" s="50"/>
      <c r="C350" s="51" t="s">
        <v>51</v>
      </c>
      <c r="D350" s="52"/>
      <c r="E350" s="458">
        <v>0.25676784249384743</v>
      </c>
      <c r="F350" s="458">
        <v>0.28490401396160558</v>
      </c>
      <c r="G350" s="458">
        <v>0.26634275618374559</v>
      </c>
      <c r="H350" s="458">
        <v>0.27188382412263007</v>
      </c>
      <c r="I350" s="448">
        <v>0.25666380051590715</v>
      </c>
      <c r="J350" s="458"/>
      <c r="K350" s="436"/>
      <c r="L350" s="465"/>
      <c r="M350" s="465"/>
      <c r="N350" s="437"/>
      <c r="O350" s="28"/>
      <c r="P350" s="377"/>
      <c r="Q350" s="378"/>
      <c r="R350" s="379"/>
      <c r="U350" s="394"/>
      <c r="V350" s="394"/>
    </row>
    <row r="351" spans="2:22" ht="12.75" customHeight="1">
      <c r="C351" s="54" t="s">
        <v>52</v>
      </c>
      <c r="D351" s="47"/>
      <c r="E351" s="438">
        <v>286</v>
      </c>
      <c r="F351" s="438">
        <v>425</v>
      </c>
      <c r="G351" s="438">
        <v>379</v>
      </c>
      <c r="H351" s="438">
        <v>540</v>
      </c>
      <c r="I351" s="433">
        <v>373</v>
      </c>
      <c r="J351" s="438"/>
      <c r="K351" s="436"/>
      <c r="L351" s="465"/>
      <c r="M351" s="465"/>
      <c r="N351" s="437"/>
      <c r="P351" s="369"/>
      <c r="Q351" s="380"/>
      <c r="R351" s="374"/>
      <c r="U351" s="394"/>
      <c r="V351" s="394"/>
    </row>
    <row r="352" spans="2:22" ht="12.75" customHeight="1">
      <c r="C352" s="54"/>
      <c r="D352" s="219"/>
      <c r="E352" s="466"/>
      <c r="F352" s="466"/>
      <c r="G352" s="466"/>
      <c r="H352" s="466"/>
      <c r="I352" s="466"/>
      <c r="J352" s="466"/>
      <c r="K352" s="457"/>
      <c r="L352" s="466"/>
      <c r="M352" s="466"/>
      <c r="N352" s="466"/>
      <c r="P352" s="369"/>
      <c r="Q352" s="380"/>
      <c r="R352" s="373"/>
      <c r="U352" s="394"/>
      <c r="V352" s="394"/>
    </row>
    <row r="353" spans="2:22" ht="12.75" customHeight="1">
      <c r="B353" s="17" t="s">
        <v>205</v>
      </c>
      <c r="C353" s="300"/>
      <c r="D353" s="47"/>
      <c r="E353" s="438"/>
      <c r="F353" s="438"/>
      <c r="G353" s="466"/>
      <c r="H353" s="466"/>
      <c r="I353" s="466"/>
      <c r="J353" s="466"/>
      <c r="K353" s="457"/>
      <c r="L353" s="466"/>
      <c r="M353" s="466"/>
      <c r="N353" s="466"/>
      <c r="P353" s="372"/>
      <c r="Q353" s="390"/>
      <c r="R353" s="374"/>
      <c r="U353" s="394"/>
      <c r="V353" s="394"/>
    </row>
    <row r="354" spans="2:22" ht="16.350000000000001" customHeight="1">
      <c r="B354" s="17" t="s">
        <v>342</v>
      </c>
      <c r="C354" s="17"/>
      <c r="D354" s="47"/>
      <c r="E354" s="438"/>
      <c r="F354" s="438"/>
      <c r="G354" s="466"/>
      <c r="H354" s="466"/>
      <c r="I354" s="466"/>
      <c r="J354" s="466"/>
      <c r="K354" s="457"/>
      <c r="L354" s="466"/>
      <c r="M354" s="466"/>
      <c r="N354" s="466"/>
      <c r="P354" s="372"/>
      <c r="Q354" s="372"/>
      <c r="R354" s="374"/>
      <c r="U354" s="394"/>
      <c r="V354" s="394"/>
    </row>
    <row r="355" spans="2:22" ht="12.75" customHeight="1">
      <c r="B355" s="59"/>
      <c r="C355" s="283" t="s">
        <v>13</v>
      </c>
      <c r="D355" s="47"/>
      <c r="E355" s="438"/>
      <c r="F355" s="438"/>
      <c r="G355" s="466"/>
      <c r="H355" s="466"/>
      <c r="I355" s="466"/>
      <c r="J355" s="466"/>
      <c r="K355" s="457"/>
      <c r="L355" s="466"/>
      <c r="M355" s="466"/>
      <c r="N355" s="466"/>
      <c r="P355" s="384"/>
      <c r="Q355" s="375"/>
      <c r="R355" s="374"/>
      <c r="U355" s="394"/>
      <c r="V355" s="394"/>
    </row>
    <row r="356" spans="2:22" ht="12.75" customHeight="1">
      <c r="B356" s="59"/>
      <c r="C356" s="49" t="s">
        <v>14</v>
      </c>
      <c r="D356" s="47"/>
      <c r="E356" s="438">
        <v>542</v>
      </c>
      <c r="F356" s="438">
        <v>488</v>
      </c>
      <c r="G356" s="466"/>
      <c r="H356" s="466"/>
      <c r="I356" s="466"/>
      <c r="J356" s="466"/>
      <c r="K356" s="457"/>
      <c r="L356" s="466"/>
      <c r="M356" s="466"/>
      <c r="N356" s="466"/>
      <c r="P356" s="384"/>
      <c r="Q356" s="376"/>
      <c r="R356" s="374"/>
      <c r="U356" s="394"/>
      <c r="V356" s="394"/>
    </row>
    <row r="357" spans="2:22" ht="12.75" customHeight="1">
      <c r="B357" s="59"/>
      <c r="C357" s="49" t="s">
        <v>15</v>
      </c>
      <c r="D357" s="47"/>
      <c r="E357" s="439">
        <v>469</v>
      </c>
      <c r="F357" s="439">
        <v>487</v>
      </c>
      <c r="G357" s="466"/>
      <c r="H357" s="466"/>
      <c r="I357" s="466"/>
      <c r="J357" s="466"/>
      <c r="K357" s="457"/>
      <c r="L357" s="466"/>
      <c r="M357" s="466"/>
      <c r="N357" s="466"/>
      <c r="P357" s="384"/>
      <c r="Q357" s="376"/>
      <c r="R357" s="374"/>
      <c r="U357" s="394"/>
      <c r="V357" s="394"/>
    </row>
    <row r="358" spans="2:22" ht="12.75" customHeight="1">
      <c r="B358" s="59"/>
      <c r="C358" s="49" t="s">
        <v>16</v>
      </c>
      <c r="D358" s="47"/>
      <c r="E358" s="438">
        <v>1011</v>
      </c>
      <c r="F358" s="438">
        <v>975</v>
      </c>
      <c r="G358" s="466"/>
      <c r="H358" s="466"/>
      <c r="I358" s="466"/>
      <c r="J358" s="466"/>
      <c r="K358" s="457"/>
      <c r="L358" s="466"/>
      <c r="M358" s="466"/>
      <c r="N358" s="466"/>
      <c r="P358" s="384"/>
      <c r="Q358" s="376"/>
      <c r="R358" s="374"/>
      <c r="U358" s="394"/>
      <c r="V358" s="394"/>
    </row>
    <row r="359" spans="2:22" ht="12.75" customHeight="1">
      <c r="B359" s="59"/>
      <c r="C359" s="283" t="s">
        <v>17</v>
      </c>
      <c r="D359" s="47"/>
      <c r="E359" s="438"/>
      <c r="F359" s="438"/>
      <c r="G359" s="466"/>
      <c r="H359" s="466"/>
      <c r="I359" s="466"/>
      <c r="J359" s="466"/>
      <c r="K359" s="457"/>
      <c r="L359" s="466"/>
      <c r="M359" s="466"/>
      <c r="N359" s="466"/>
      <c r="P359" s="384"/>
      <c r="Q359" s="375"/>
      <c r="R359" s="374"/>
      <c r="U359" s="394"/>
      <c r="V359" s="394"/>
    </row>
    <row r="360" spans="2:22" ht="12.75" customHeight="1">
      <c r="B360" s="59"/>
      <c r="C360" s="49" t="s">
        <v>14</v>
      </c>
      <c r="D360" s="47"/>
      <c r="E360" s="438">
        <v>241</v>
      </c>
      <c r="F360" s="438">
        <v>184</v>
      </c>
      <c r="G360" s="466"/>
      <c r="H360" s="466"/>
      <c r="I360" s="466"/>
      <c r="J360" s="466"/>
      <c r="K360" s="457"/>
      <c r="L360" s="466"/>
      <c r="M360" s="466"/>
      <c r="N360" s="466"/>
      <c r="P360" s="384"/>
      <c r="Q360" s="376"/>
      <c r="R360" s="374"/>
      <c r="U360" s="394"/>
      <c r="V360" s="394"/>
    </row>
    <row r="361" spans="2:22" ht="12.75" customHeight="1">
      <c r="B361" s="59"/>
      <c r="C361" s="49" t="s">
        <v>15</v>
      </c>
      <c r="D361" s="47"/>
      <c r="E361" s="439">
        <v>711</v>
      </c>
      <c r="F361" s="439">
        <v>513</v>
      </c>
      <c r="G361" s="466"/>
      <c r="H361" s="466"/>
      <c r="I361" s="466"/>
      <c r="J361" s="466"/>
      <c r="K361" s="457"/>
      <c r="L361" s="466"/>
      <c r="M361" s="466"/>
      <c r="N361" s="466"/>
      <c r="P361" s="384"/>
      <c r="Q361" s="376"/>
      <c r="R361" s="374"/>
      <c r="U361" s="394"/>
      <c r="V361" s="394"/>
    </row>
    <row r="362" spans="2:22" ht="12.75" customHeight="1">
      <c r="B362" s="59"/>
      <c r="C362" s="49" t="s">
        <v>16</v>
      </c>
      <c r="D362" s="47"/>
      <c r="E362" s="438">
        <v>952</v>
      </c>
      <c r="F362" s="438">
        <v>697</v>
      </c>
      <c r="G362" s="466"/>
      <c r="H362" s="466"/>
      <c r="I362" s="466"/>
      <c r="J362" s="466"/>
      <c r="K362" s="457"/>
      <c r="L362" s="466"/>
      <c r="M362" s="466"/>
      <c r="N362" s="466"/>
      <c r="P362" s="384"/>
      <c r="Q362" s="376"/>
      <c r="R362" s="374"/>
      <c r="U362" s="394"/>
      <c r="V362" s="394"/>
    </row>
    <row r="363" spans="2:22" ht="12.75" customHeight="1">
      <c r="B363" s="59"/>
      <c r="C363" s="283" t="s">
        <v>18</v>
      </c>
      <c r="D363" s="47"/>
      <c r="E363" s="438">
        <v>178</v>
      </c>
      <c r="F363" s="438">
        <v>160</v>
      </c>
      <c r="G363" s="466"/>
      <c r="H363" s="466"/>
      <c r="I363" s="466"/>
      <c r="J363" s="466"/>
      <c r="K363" s="457"/>
      <c r="L363" s="466"/>
      <c r="M363" s="466"/>
      <c r="N363" s="466"/>
      <c r="P363" s="384"/>
      <c r="Q363" s="375"/>
      <c r="R363" s="374"/>
      <c r="U363" s="394"/>
      <c r="V363" s="394"/>
    </row>
    <row r="364" spans="2:22" ht="12.75" customHeight="1">
      <c r="B364" s="59"/>
      <c r="C364" s="283" t="s">
        <v>39</v>
      </c>
      <c r="D364" s="47"/>
      <c r="E364" s="438">
        <v>348</v>
      </c>
      <c r="F364" s="438">
        <v>330</v>
      </c>
      <c r="G364" s="466"/>
      <c r="H364" s="466"/>
      <c r="I364" s="466"/>
      <c r="J364" s="466"/>
      <c r="K364" s="457"/>
      <c r="L364" s="466"/>
      <c r="M364" s="466"/>
      <c r="N364" s="466"/>
      <c r="P364" s="384"/>
      <c r="Q364" s="375"/>
      <c r="R364" s="374"/>
      <c r="U364" s="394"/>
      <c r="V364" s="394"/>
    </row>
    <row r="365" spans="2:22" ht="12.75" customHeight="1">
      <c r="B365" s="59"/>
      <c r="C365" s="283" t="s">
        <v>20</v>
      </c>
      <c r="D365" s="47"/>
      <c r="E365" s="439">
        <v>102</v>
      </c>
      <c r="F365" s="439">
        <v>98</v>
      </c>
      <c r="G365" s="466"/>
      <c r="H365" s="466"/>
      <c r="I365" s="466"/>
      <c r="J365" s="466"/>
      <c r="K365" s="457"/>
      <c r="L365" s="466"/>
      <c r="M365" s="466"/>
      <c r="N365" s="466"/>
      <c r="P365" s="384"/>
      <c r="Q365" s="375"/>
      <c r="R365" s="374"/>
      <c r="U365" s="394"/>
      <c r="V365" s="394"/>
    </row>
    <row r="366" spans="2:22" ht="12.75" customHeight="1">
      <c r="B366" s="60"/>
      <c r="C366" s="61" t="s">
        <v>21</v>
      </c>
      <c r="D366" s="47"/>
      <c r="E366" s="441">
        <v>2591</v>
      </c>
      <c r="F366" s="441">
        <v>2260</v>
      </c>
      <c r="G366" s="466"/>
      <c r="H366" s="466"/>
      <c r="I366" s="466"/>
      <c r="J366" s="466"/>
      <c r="K366" s="457"/>
      <c r="L366" s="466"/>
      <c r="M366" s="466"/>
      <c r="N366" s="466"/>
      <c r="P366" s="385"/>
      <c r="Q366" s="386"/>
      <c r="R366" s="374"/>
      <c r="U366" s="394"/>
      <c r="V366" s="394"/>
    </row>
    <row r="367" spans="2:22" s="53" customFormat="1" ht="12.75" customHeight="1">
      <c r="B367" s="59"/>
      <c r="C367" s="62" t="s">
        <v>40</v>
      </c>
      <c r="D367" s="47"/>
      <c r="E367" s="439">
        <v>278</v>
      </c>
      <c r="F367" s="439">
        <v>289</v>
      </c>
      <c r="G367" s="466"/>
      <c r="H367" s="466"/>
      <c r="I367" s="466"/>
      <c r="J367" s="466"/>
      <c r="K367" s="457"/>
      <c r="L367" s="466"/>
      <c r="M367" s="466"/>
      <c r="N367" s="466"/>
      <c r="O367" s="28"/>
      <c r="P367" s="384"/>
      <c r="Q367" s="387"/>
      <c r="R367" s="374"/>
      <c r="U367" s="394"/>
      <c r="V367" s="394"/>
    </row>
    <row r="368" spans="2:22" ht="12.75" customHeight="1">
      <c r="B368" s="60"/>
      <c r="C368" s="61" t="s">
        <v>12</v>
      </c>
      <c r="D368" s="47"/>
      <c r="E368" s="441">
        <v>2869</v>
      </c>
      <c r="F368" s="441">
        <v>2549</v>
      </c>
      <c r="G368" s="466"/>
      <c r="H368" s="466"/>
      <c r="I368" s="466"/>
      <c r="J368" s="466"/>
      <c r="K368" s="457"/>
      <c r="L368" s="466"/>
      <c r="M368" s="466"/>
      <c r="N368" s="466"/>
      <c r="P368" s="385"/>
      <c r="Q368" s="386"/>
      <c r="R368" s="374"/>
      <c r="U368" s="394"/>
      <c r="V368" s="394"/>
    </row>
    <row r="369" spans="2:22" s="53" customFormat="1" ht="12.75" customHeight="1">
      <c r="B369" s="59"/>
      <c r="C369" s="62" t="s">
        <v>41</v>
      </c>
      <c r="D369" s="47"/>
      <c r="E369" s="438">
        <v>-626</v>
      </c>
      <c r="F369" s="438">
        <v>-536</v>
      </c>
      <c r="G369" s="466"/>
      <c r="H369" s="466"/>
      <c r="I369" s="466"/>
      <c r="J369" s="466"/>
      <c r="K369" s="457"/>
      <c r="L369" s="466"/>
      <c r="M369" s="466"/>
      <c r="N369" s="466"/>
      <c r="O369" s="28"/>
      <c r="P369" s="384"/>
      <c r="Q369" s="387"/>
      <c r="R369" s="374"/>
      <c r="U369" s="394"/>
      <c r="V369" s="394"/>
    </row>
    <row r="370" spans="2:22" ht="12.75" customHeight="1">
      <c r="B370" s="59"/>
      <c r="C370" s="900" t="s">
        <v>42</v>
      </c>
      <c r="D370" s="901"/>
      <c r="E370" s="438">
        <v>-532</v>
      </c>
      <c r="F370" s="438">
        <v>-553</v>
      </c>
      <c r="G370" s="466"/>
      <c r="H370" s="466"/>
      <c r="I370" s="466"/>
      <c r="J370" s="466"/>
      <c r="K370" s="457"/>
      <c r="L370" s="466"/>
      <c r="M370" s="466"/>
      <c r="N370" s="466"/>
      <c r="P370" s="384"/>
      <c r="Q370" s="900"/>
      <c r="R370" s="901"/>
      <c r="U370" s="394"/>
      <c r="V370" s="394"/>
    </row>
    <row r="371" spans="2:22" ht="12.75" customHeight="1">
      <c r="B371" s="59"/>
      <c r="C371" s="900" t="s">
        <v>43</v>
      </c>
      <c r="D371" s="901"/>
      <c r="E371" s="438">
        <v>-648</v>
      </c>
      <c r="F371" s="438">
        <v>-579</v>
      </c>
      <c r="G371" s="466"/>
      <c r="H371" s="466"/>
      <c r="I371" s="466"/>
      <c r="J371" s="466"/>
      <c r="K371" s="457"/>
      <c r="L371" s="466"/>
      <c r="M371" s="466"/>
      <c r="N371" s="466"/>
      <c r="P371" s="384"/>
      <c r="Q371" s="900"/>
      <c r="R371" s="901"/>
      <c r="U371" s="394"/>
      <c r="V371" s="394"/>
    </row>
    <row r="372" spans="2:22" ht="12.75" customHeight="1">
      <c r="B372" s="60"/>
      <c r="C372" s="378" t="s">
        <v>44</v>
      </c>
      <c r="D372" s="47"/>
      <c r="E372" s="452">
        <v>1063</v>
      </c>
      <c r="F372" s="452">
        <v>881</v>
      </c>
      <c r="G372" s="466"/>
      <c r="H372" s="466"/>
      <c r="I372" s="466"/>
      <c r="J372" s="466"/>
      <c r="K372" s="457"/>
      <c r="L372" s="466"/>
      <c r="M372" s="466"/>
      <c r="N372" s="466"/>
      <c r="P372" s="385"/>
      <c r="Q372" s="386"/>
      <c r="R372" s="374"/>
      <c r="U372" s="394"/>
      <c r="V372" s="394"/>
    </row>
    <row r="373" spans="2:22" s="53" customFormat="1" ht="12.75" customHeight="1">
      <c r="B373" s="60"/>
      <c r="C373" s="375" t="s">
        <v>45</v>
      </c>
      <c r="D373" s="47"/>
      <c r="E373" s="438"/>
      <c r="F373" s="438"/>
      <c r="G373" s="466"/>
      <c r="H373" s="466"/>
      <c r="I373" s="466"/>
      <c r="J373" s="466"/>
      <c r="K373" s="457"/>
      <c r="L373" s="466"/>
      <c r="M373" s="466"/>
      <c r="N373" s="466"/>
      <c r="O373" s="28"/>
      <c r="P373" s="385"/>
      <c r="Q373" s="387"/>
      <c r="R373" s="374"/>
      <c r="U373" s="394"/>
      <c r="V373" s="394"/>
    </row>
    <row r="374" spans="2:22" ht="12.75" customHeight="1">
      <c r="B374" s="59"/>
      <c r="C374" s="380" t="s">
        <v>46</v>
      </c>
      <c r="D374" s="47"/>
      <c r="E374" s="438">
        <v>0</v>
      </c>
      <c r="F374" s="438">
        <v>-14</v>
      </c>
      <c r="G374" s="466"/>
      <c r="H374" s="466"/>
      <c r="I374" s="466"/>
      <c r="J374" s="466"/>
      <c r="K374" s="457"/>
      <c r="L374" s="466"/>
      <c r="M374" s="466"/>
      <c r="N374" s="466"/>
      <c r="P374" s="384"/>
      <c r="Q374" s="388"/>
      <c r="R374" s="374"/>
      <c r="U374" s="394"/>
      <c r="V374" s="394"/>
    </row>
    <row r="375" spans="2:22" ht="12.75" customHeight="1">
      <c r="B375" s="59"/>
      <c r="C375" s="380" t="s">
        <v>47</v>
      </c>
      <c r="D375" s="47"/>
      <c r="E375" s="438">
        <v>-115</v>
      </c>
      <c r="F375" s="438">
        <v>-88</v>
      </c>
      <c r="G375" s="466"/>
      <c r="H375" s="466"/>
      <c r="I375" s="466"/>
      <c r="J375" s="466"/>
      <c r="K375" s="457"/>
      <c r="L375" s="466"/>
      <c r="M375" s="466"/>
      <c r="N375" s="466"/>
      <c r="P375" s="384"/>
      <c r="Q375" s="388"/>
      <c r="R375" s="374"/>
      <c r="U375" s="394"/>
      <c r="V375" s="394"/>
    </row>
    <row r="376" spans="2:22" ht="12.75" customHeight="1">
      <c r="B376" s="59"/>
      <c r="C376" s="380" t="s">
        <v>48</v>
      </c>
      <c r="D376" s="47"/>
      <c r="E376" s="438">
        <v>-403</v>
      </c>
      <c r="F376" s="438">
        <v>-401</v>
      </c>
      <c r="G376" s="466"/>
      <c r="H376" s="466"/>
      <c r="I376" s="466"/>
      <c r="J376" s="466"/>
      <c r="K376" s="457"/>
      <c r="L376" s="466"/>
      <c r="M376" s="466"/>
      <c r="N376" s="466"/>
      <c r="P376" s="384"/>
      <c r="Q376" s="388"/>
      <c r="R376" s="374"/>
      <c r="U376" s="394"/>
      <c r="V376" s="394"/>
    </row>
    <row r="377" spans="2:22" ht="12.75" customHeight="1">
      <c r="B377" s="59"/>
      <c r="C377" s="375" t="s">
        <v>179</v>
      </c>
      <c r="D377" s="47"/>
      <c r="E377" s="438">
        <v>0</v>
      </c>
      <c r="F377" s="438">
        <v>0</v>
      </c>
      <c r="G377" s="466"/>
      <c r="H377" s="466"/>
      <c r="I377" s="466"/>
      <c r="J377" s="466"/>
      <c r="K377" s="457"/>
      <c r="L377" s="466"/>
      <c r="M377" s="466"/>
      <c r="N377" s="466"/>
      <c r="P377" s="384"/>
      <c r="Q377" s="375"/>
      <c r="R377" s="374"/>
      <c r="U377" s="394"/>
      <c r="V377" s="394"/>
    </row>
    <row r="378" spans="2:22" ht="14.1" customHeight="1" thickBot="1">
      <c r="B378" s="60"/>
      <c r="C378" s="378" t="s">
        <v>50</v>
      </c>
      <c r="D378" s="47"/>
      <c r="E378" s="446">
        <v>545</v>
      </c>
      <c r="F378" s="446">
        <v>378</v>
      </c>
      <c r="G378" s="466"/>
      <c r="H378" s="466"/>
      <c r="I378" s="466"/>
      <c r="J378" s="466"/>
      <c r="K378" s="457"/>
      <c r="L378" s="466"/>
      <c r="M378" s="466"/>
      <c r="N378" s="466"/>
      <c r="P378" s="385"/>
      <c r="Q378" s="386"/>
      <c r="R378" s="374"/>
      <c r="U378" s="394"/>
      <c r="V378" s="394"/>
    </row>
    <row r="379" spans="2:22" s="53" customFormat="1" ht="12.75" customHeight="1" thickTop="1">
      <c r="B379" s="59"/>
      <c r="C379" s="45"/>
      <c r="D379" s="47"/>
      <c r="E379" s="451"/>
      <c r="F379" s="451"/>
      <c r="G379" s="466"/>
      <c r="H379" s="466"/>
      <c r="I379" s="466"/>
      <c r="J379" s="466"/>
      <c r="K379" s="457"/>
      <c r="L379" s="466"/>
      <c r="M379" s="466"/>
      <c r="N379" s="466"/>
      <c r="O379" s="28"/>
      <c r="P379" s="384"/>
      <c r="Q379" s="389"/>
      <c r="R379" s="374"/>
      <c r="U379" s="394"/>
      <c r="V379" s="394"/>
    </row>
    <row r="380" spans="2:22" ht="12.75" customHeight="1">
      <c r="B380" s="60"/>
      <c r="C380" s="61" t="s">
        <v>51</v>
      </c>
      <c r="D380" s="47"/>
      <c r="E380" s="458">
        <v>0.37051237364935519</v>
      </c>
      <c r="F380" s="458">
        <v>0.34562573558258142</v>
      </c>
      <c r="G380" s="466"/>
      <c r="H380" s="466"/>
      <c r="I380" s="466"/>
      <c r="J380" s="466"/>
      <c r="K380" s="457"/>
      <c r="L380" s="466"/>
      <c r="M380" s="466"/>
      <c r="N380" s="466"/>
      <c r="P380" s="385"/>
      <c r="Q380" s="386"/>
      <c r="R380" s="374"/>
      <c r="U380" s="394"/>
      <c r="V380" s="394"/>
    </row>
    <row r="381" spans="2:22" s="53" customFormat="1" ht="12.75" customHeight="1">
      <c r="B381" s="59"/>
      <c r="C381" s="63" t="s">
        <v>52</v>
      </c>
      <c r="D381" s="47"/>
      <c r="E381" s="438">
        <v>279</v>
      </c>
      <c r="F381" s="438">
        <v>458</v>
      </c>
      <c r="G381" s="466"/>
      <c r="H381" s="466"/>
      <c r="I381" s="466"/>
      <c r="J381" s="466"/>
      <c r="K381" s="457"/>
      <c r="L381" s="466"/>
      <c r="M381" s="466"/>
      <c r="N381" s="466"/>
      <c r="O381" s="28"/>
      <c r="P381" s="384"/>
      <c r="Q381" s="388"/>
      <c r="R381" s="374"/>
      <c r="U381" s="394"/>
      <c r="V381" s="394"/>
    </row>
    <row r="382" spans="2:22" ht="12.75" customHeight="1">
      <c r="C382" s="54"/>
      <c r="D382" s="219"/>
      <c r="E382" s="240"/>
      <c r="F382" s="221"/>
      <c r="G382" s="244"/>
      <c r="H382" s="240"/>
      <c r="I382" s="221"/>
      <c r="J382" s="240"/>
      <c r="K382" s="141"/>
      <c r="L382" s="367"/>
      <c r="M382" s="466"/>
      <c r="N382" s="141"/>
      <c r="Q382" s="329"/>
    </row>
    <row r="383" spans="2:22" ht="12.75" customHeight="1">
      <c r="B383" s="900" t="s">
        <v>33</v>
      </c>
      <c r="C383" s="900"/>
      <c r="D383" s="219"/>
      <c r="E383" s="145"/>
      <c r="F383" s="141"/>
      <c r="G383" s="141"/>
      <c r="H383" s="466"/>
      <c r="I383" s="141"/>
      <c r="J383" s="466"/>
      <c r="K383" s="141"/>
      <c r="L383" s="367"/>
      <c r="M383" s="466"/>
      <c r="N383" s="141"/>
      <c r="O383" s="228"/>
    </row>
    <row r="384" spans="2:22" ht="39" customHeight="1">
      <c r="B384" s="356">
        <v>1</v>
      </c>
      <c r="C384" s="894" t="s">
        <v>353</v>
      </c>
      <c r="D384" s="894"/>
      <c r="E384" s="894"/>
      <c r="F384" s="894"/>
      <c r="G384" s="894"/>
      <c r="H384" s="894"/>
      <c r="I384" s="894"/>
      <c r="J384" s="894"/>
      <c r="K384" s="894"/>
      <c r="L384" s="894"/>
      <c r="M384" s="894"/>
      <c r="N384" s="894"/>
      <c r="O384" s="579"/>
      <c r="P384" s="355"/>
      <c r="Q384" s="355"/>
      <c r="R384" s="355"/>
      <c r="S384" s="355"/>
      <c r="T384" s="355"/>
      <c r="U384" s="355"/>
      <c r="V384" s="355"/>
    </row>
    <row r="385" spans="2:15" ht="12.75" customHeight="1">
      <c r="B385" s="36" t="s">
        <v>35</v>
      </c>
      <c r="C385" s="320" t="s">
        <v>224</v>
      </c>
      <c r="D385" s="319"/>
      <c r="E385" s="319"/>
      <c r="F385" s="319"/>
      <c r="G385" s="319"/>
      <c r="H385" s="542"/>
      <c r="I385" s="542"/>
      <c r="J385" s="542"/>
      <c r="K385" s="319"/>
      <c r="L385" s="368"/>
      <c r="M385" s="542"/>
      <c r="N385" s="542"/>
      <c r="O385" s="228"/>
    </row>
    <row r="386" spans="2:15" ht="12.75" customHeight="1">
      <c r="B386" s="36" t="s">
        <v>85</v>
      </c>
      <c r="C386" s="573" t="s">
        <v>327</v>
      </c>
      <c r="D386" s="334"/>
      <c r="E386" s="334"/>
      <c r="F386" s="334"/>
      <c r="G386" s="334"/>
      <c r="H386" s="542"/>
      <c r="I386" s="542"/>
      <c r="J386" s="542"/>
      <c r="K386" s="334"/>
      <c r="L386" s="368"/>
      <c r="M386" s="542"/>
      <c r="N386" s="542"/>
      <c r="O386" s="228"/>
    </row>
    <row r="387" spans="2:15" ht="12.75" customHeight="1">
      <c r="B387" s="36" t="s">
        <v>97</v>
      </c>
      <c r="C387" s="320" t="s">
        <v>180</v>
      </c>
      <c r="D387" s="319"/>
      <c r="E387" s="319"/>
      <c r="F387" s="319"/>
      <c r="G387" s="319"/>
      <c r="H387" s="542"/>
      <c r="I387" s="542"/>
      <c r="J387" s="542"/>
      <c r="K387" s="319"/>
      <c r="L387" s="368"/>
      <c r="M387" s="542"/>
      <c r="N387" s="542"/>
      <c r="O387" s="228"/>
    </row>
    <row r="388" spans="2:15" ht="26.25" customHeight="1">
      <c r="B388" s="36" t="s">
        <v>98</v>
      </c>
      <c r="C388" s="908" t="s">
        <v>210</v>
      </c>
      <c r="D388" s="908"/>
      <c r="E388" s="908"/>
      <c r="F388" s="908"/>
      <c r="G388" s="908"/>
      <c r="H388" s="908"/>
      <c r="I388" s="908"/>
      <c r="J388" s="908"/>
      <c r="K388" s="908"/>
      <c r="L388" s="908"/>
      <c r="M388" s="908"/>
      <c r="N388" s="908"/>
      <c r="O388" s="228"/>
    </row>
    <row r="389" spans="2:15" ht="12.75" customHeight="1">
      <c r="B389" s="36" t="s">
        <v>113</v>
      </c>
      <c r="C389" s="909" t="s">
        <v>36</v>
      </c>
      <c r="D389" s="909"/>
      <c r="E389" s="909"/>
      <c r="F389" s="909"/>
      <c r="G389" s="909"/>
      <c r="H389" s="909"/>
      <c r="I389" s="909"/>
      <c r="J389" s="909"/>
      <c r="K389" s="909"/>
      <c r="L389" s="909"/>
      <c r="M389" s="909"/>
      <c r="N389" s="909"/>
      <c r="O389" s="228"/>
    </row>
    <row r="390" spans="2:15" ht="12.75" customHeight="1">
      <c r="B390" s="36" t="s">
        <v>115</v>
      </c>
      <c r="C390" s="909" t="s">
        <v>37</v>
      </c>
      <c r="D390" s="909"/>
      <c r="E390" s="909"/>
      <c r="F390" s="909"/>
      <c r="G390" s="909"/>
      <c r="H390" s="909"/>
      <c r="I390" s="909"/>
      <c r="J390" s="909"/>
      <c r="K390" s="909"/>
      <c r="L390" s="909"/>
      <c r="M390" s="909"/>
      <c r="N390" s="909"/>
      <c r="O390" s="228"/>
    </row>
    <row r="391" spans="2:15" ht="12.75" customHeight="1">
      <c r="B391" s="36"/>
      <c r="C391" s="907"/>
      <c r="D391" s="907"/>
      <c r="E391" s="907"/>
      <c r="F391" s="907"/>
      <c r="G391" s="907"/>
      <c r="H391" s="907"/>
      <c r="I391" s="907"/>
      <c r="J391" s="543"/>
      <c r="K391" s="228"/>
      <c r="L391" s="364"/>
      <c r="M391" s="425"/>
      <c r="N391" s="428"/>
      <c r="O391" s="228"/>
    </row>
    <row r="392" spans="2:15">
      <c r="B392" s="36"/>
      <c r="C392" s="912"/>
      <c r="D392" s="912"/>
      <c r="E392" s="912"/>
      <c r="F392" s="912"/>
      <c r="G392" s="912"/>
      <c r="H392" s="912"/>
      <c r="I392" s="912"/>
      <c r="J392" s="542"/>
      <c r="K392" s="228"/>
      <c r="L392" s="364"/>
      <c r="M392" s="425"/>
      <c r="N392" s="428"/>
      <c r="O392" s="228"/>
    </row>
    <row r="393" spans="2:15">
      <c r="B393" s="77"/>
      <c r="C393" s="911"/>
      <c r="D393" s="911"/>
      <c r="E393" s="911"/>
      <c r="F393" s="911"/>
      <c r="G393" s="911"/>
      <c r="H393" s="911"/>
      <c r="I393" s="911"/>
      <c r="J393" s="543"/>
      <c r="K393" s="228"/>
      <c r="L393" s="364"/>
      <c r="M393" s="425"/>
      <c r="N393" s="428"/>
      <c r="O393" s="228"/>
    </row>
    <row r="394" spans="2:15" ht="12.75" customHeight="1">
      <c r="B394" s="36"/>
      <c r="C394" s="907"/>
      <c r="D394" s="907"/>
      <c r="E394" s="907"/>
      <c r="F394" s="907"/>
      <c r="G394" s="907"/>
      <c r="H394" s="907"/>
      <c r="I394" s="907"/>
      <c r="J394" s="543"/>
      <c r="K394" s="228"/>
      <c r="L394" s="364"/>
      <c r="M394" s="425"/>
      <c r="N394" s="428"/>
      <c r="O394" s="228"/>
    </row>
    <row r="395" spans="2:15">
      <c r="B395" s="36"/>
      <c r="C395" s="910"/>
      <c r="D395" s="910"/>
      <c r="E395" s="910"/>
      <c r="F395" s="910"/>
      <c r="G395" s="910"/>
      <c r="H395" s="910"/>
      <c r="I395" s="910"/>
      <c r="J395" s="910"/>
      <c r="K395" s="910"/>
      <c r="L395" s="357"/>
      <c r="M395" s="548"/>
      <c r="N395" s="544"/>
      <c r="O395" s="228"/>
    </row>
    <row r="396" spans="2:15">
      <c r="B396" s="36"/>
      <c r="C396" s="228"/>
      <c r="D396" s="228"/>
      <c r="E396" s="38"/>
      <c r="F396" s="228"/>
      <c r="G396" s="228"/>
      <c r="H396" s="425"/>
      <c r="I396" s="428"/>
      <c r="J396" s="425"/>
      <c r="K396" s="228"/>
      <c r="L396" s="364"/>
      <c r="M396" s="425"/>
      <c r="N396" s="428"/>
      <c r="O396" s="228"/>
    </row>
    <row r="402" spans="2:15">
      <c r="B402" s="228"/>
      <c r="C402" s="228"/>
      <c r="D402" s="228"/>
      <c r="H402" s="425"/>
      <c r="I402" s="428"/>
      <c r="J402" s="425"/>
      <c r="K402" s="228"/>
      <c r="O402" s="228"/>
    </row>
    <row r="403" spans="2:15">
      <c r="B403" s="228"/>
      <c r="C403" s="228"/>
      <c r="D403" s="228"/>
      <c r="H403" s="425"/>
      <c r="I403" s="428"/>
      <c r="J403" s="425"/>
      <c r="K403" s="228"/>
      <c r="O403" s="228"/>
    </row>
    <row r="404" spans="2:15">
      <c r="B404" s="228"/>
      <c r="C404" s="228"/>
      <c r="D404" s="228"/>
      <c r="H404" s="425"/>
      <c r="I404" s="428"/>
      <c r="J404" s="425"/>
      <c r="K404" s="228"/>
      <c r="O404" s="228"/>
    </row>
    <row r="405" spans="2:15">
      <c r="B405" s="228"/>
      <c r="C405" s="228"/>
      <c r="D405" s="228"/>
      <c r="H405" s="425"/>
      <c r="I405" s="428"/>
      <c r="J405" s="425"/>
      <c r="K405" s="228"/>
      <c r="O405" s="228"/>
    </row>
    <row r="406" spans="2:15">
      <c r="B406" s="228"/>
      <c r="C406" s="228"/>
      <c r="D406" s="228"/>
      <c r="H406" s="425"/>
      <c r="I406" s="428"/>
      <c r="J406" s="425"/>
      <c r="K406" s="228"/>
      <c r="O406" s="228"/>
    </row>
    <row r="407" spans="2:15">
      <c r="B407" s="228"/>
      <c r="C407" s="228"/>
      <c r="D407" s="228"/>
      <c r="H407" s="425"/>
      <c r="I407" s="428"/>
      <c r="J407" s="425"/>
      <c r="K407" s="228"/>
      <c r="O407" s="228"/>
    </row>
    <row r="408" spans="2:15">
      <c r="B408" s="228"/>
      <c r="C408" s="228"/>
      <c r="D408" s="228"/>
      <c r="H408" s="425"/>
      <c r="I408" s="428"/>
      <c r="J408" s="425"/>
      <c r="K408" s="228"/>
      <c r="O408" s="228"/>
    </row>
    <row r="409" spans="2:15">
      <c r="B409" s="228"/>
      <c r="C409" s="228"/>
      <c r="D409" s="228"/>
      <c r="H409" s="425"/>
      <c r="I409" s="428"/>
      <c r="J409" s="425"/>
      <c r="K409" s="228"/>
      <c r="O409" s="228"/>
    </row>
    <row r="410" spans="2:15">
      <c r="B410" s="228"/>
      <c r="C410" s="228"/>
      <c r="D410" s="228"/>
      <c r="H410" s="425"/>
      <c r="I410" s="428"/>
      <c r="J410" s="425"/>
      <c r="K410" s="228"/>
      <c r="O410" s="228"/>
    </row>
    <row r="411" spans="2:15">
      <c r="B411" s="228"/>
      <c r="C411" s="228"/>
      <c r="D411" s="228"/>
      <c r="H411" s="425"/>
      <c r="I411" s="428"/>
      <c r="J411" s="425"/>
      <c r="K411" s="228"/>
      <c r="O411" s="228"/>
    </row>
    <row r="412" spans="2:15">
      <c r="B412" s="228"/>
      <c r="C412" s="228"/>
      <c r="D412" s="228"/>
      <c r="H412" s="425"/>
      <c r="I412" s="428"/>
      <c r="J412" s="425"/>
      <c r="K412" s="228"/>
      <c r="O412" s="228"/>
    </row>
    <row r="413" spans="2:15">
      <c r="B413" s="228"/>
      <c r="C413" s="228"/>
      <c r="D413" s="228"/>
      <c r="H413" s="425"/>
      <c r="I413" s="428"/>
      <c r="J413" s="425"/>
      <c r="K413" s="228"/>
      <c r="O413" s="228"/>
    </row>
    <row r="414" spans="2:15">
      <c r="B414" s="228"/>
      <c r="C414" s="228"/>
      <c r="D414" s="228"/>
      <c r="H414" s="425"/>
      <c r="I414" s="428"/>
      <c r="J414" s="425"/>
      <c r="K414" s="228"/>
      <c r="O414" s="228"/>
    </row>
    <row r="415" spans="2:15">
      <c r="B415" s="228"/>
      <c r="C415" s="228"/>
      <c r="D415" s="228"/>
      <c r="H415" s="425"/>
      <c r="I415" s="428"/>
      <c r="J415" s="425"/>
      <c r="K415" s="228"/>
      <c r="O415" s="228"/>
    </row>
    <row r="416" spans="2:15">
      <c r="B416" s="228"/>
      <c r="C416" s="228"/>
      <c r="D416" s="228"/>
      <c r="H416" s="425"/>
      <c r="I416" s="428"/>
      <c r="J416" s="425"/>
      <c r="K416" s="228"/>
      <c r="O416" s="228"/>
    </row>
    <row r="417" spans="2:15">
      <c r="B417" s="228"/>
      <c r="C417" s="228"/>
      <c r="D417" s="228"/>
      <c r="H417" s="425"/>
      <c r="I417" s="428"/>
      <c r="J417" s="425"/>
      <c r="K417" s="228"/>
      <c r="O417" s="228"/>
    </row>
    <row r="418" spans="2:15">
      <c r="B418" s="228"/>
      <c r="C418" s="228"/>
      <c r="D418" s="228"/>
      <c r="H418" s="425"/>
      <c r="I418" s="428"/>
      <c r="J418" s="425"/>
      <c r="K418" s="228"/>
      <c r="O418" s="228"/>
    </row>
    <row r="419" spans="2:15">
      <c r="B419" s="228"/>
      <c r="C419" s="228"/>
      <c r="D419" s="228"/>
      <c r="H419" s="425"/>
      <c r="I419" s="428"/>
      <c r="J419" s="425"/>
      <c r="K419" s="228"/>
      <c r="O419" s="228"/>
    </row>
    <row r="420" spans="2:15">
      <c r="B420" s="228"/>
      <c r="C420" s="228"/>
      <c r="D420" s="228"/>
      <c r="H420" s="425"/>
      <c r="I420" s="428"/>
      <c r="J420" s="425"/>
      <c r="K420" s="228"/>
      <c r="O420" s="228"/>
    </row>
    <row r="421" spans="2:15">
      <c r="B421" s="228"/>
      <c r="C421" s="228"/>
      <c r="D421" s="228"/>
      <c r="H421" s="425"/>
      <c r="I421" s="428"/>
      <c r="J421" s="425"/>
      <c r="K421" s="228"/>
      <c r="O421" s="228"/>
    </row>
    <row r="422" spans="2:15">
      <c r="B422" s="228"/>
      <c r="C422" s="228"/>
      <c r="D422" s="228"/>
      <c r="H422" s="425"/>
      <c r="I422" s="428"/>
      <c r="J422" s="425"/>
      <c r="K422" s="228"/>
      <c r="O422" s="228"/>
    </row>
    <row r="423" spans="2:15">
      <c r="B423" s="228"/>
      <c r="C423" s="228"/>
      <c r="D423" s="228"/>
      <c r="H423" s="425"/>
      <c r="I423" s="428"/>
      <c r="J423" s="425"/>
      <c r="K423" s="228"/>
      <c r="O423" s="228"/>
    </row>
    <row r="424" spans="2:15">
      <c r="B424" s="228"/>
      <c r="C424" s="228"/>
      <c r="D424" s="228"/>
      <c r="H424" s="425"/>
      <c r="I424" s="428"/>
      <c r="J424" s="425"/>
      <c r="K424" s="228"/>
      <c r="O424" s="228"/>
    </row>
    <row r="425" spans="2:15">
      <c r="B425" s="228"/>
      <c r="C425" s="228"/>
      <c r="D425" s="228"/>
      <c r="H425" s="425"/>
      <c r="I425" s="428"/>
      <c r="J425" s="425"/>
      <c r="K425" s="228"/>
      <c r="O425" s="228"/>
    </row>
    <row r="426" spans="2:15">
      <c r="B426" s="228"/>
      <c r="C426" s="228"/>
      <c r="D426" s="228"/>
      <c r="H426" s="425"/>
      <c r="I426" s="428"/>
      <c r="J426" s="425"/>
      <c r="K426" s="228"/>
      <c r="O426" s="228"/>
    </row>
    <row r="427" spans="2:15">
      <c r="B427" s="228"/>
      <c r="C427" s="228"/>
      <c r="D427" s="228"/>
      <c r="H427" s="425"/>
      <c r="I427" s="428"/>
      <c r="J427" s="425"/>
      <c r="K427" s="228"/>
      <c r="O427" s="228"/>
    </row>
    <row r="428" spans="2:15">
      <c r="B428" s="228"/>
      <c r="C428" s="228"/>
      <c r="D428" s="228"/>
      <c r="H428" s="425"/>
      <c r="I428" s="428"/>
      <c r="J428" s="425"/>
      <c r="K428" s="228"/>
      <c r="O428" s="228"/>
    </row>
    <row r="429" spans="2:15">
      <c r="B429" s="228"/>
      <c r="C429" s="228"/>
      <c r="D429" s="228"/>
      <c r="H429" s="425"/>
      <c r="I429" s="428"/>
      <c r="J429" s="425"/>
      <c r="K429" s="228"/>
      <c r="O429" s="228"/>
    </row>
    <row r="430" spans="2:15">
      <c r="B430" s="228"/>
      <c r="C430" s="228"/>
      <c r="D430" s="228"/>
      <c r="H430" s="425"/>
      <c r="I430" s="428"/>
      <c r="J430" s="425"/>
      <c r="K430" s="228"/>
      <c r="O430" s="228"/>
    </row>
    <row r="431" spans="2:15">
      <c r="B431" s="228"/>
      <c r="C431" s="228"/>
      <c r="D431" s="228"/>
      <c r="H431" s="425"/>
      <c r="I431" s="428"/>
      <c r="J431" s="425"/>
      <c r="K431" s="228"/>
      <c r="O431" s="228"/>
    </row>
    <row r="432" spans="2:15">
      <c r="B432" s="228"/>
      <c r="C432" s="228"/>
      <c r="D432" s="228"/>
      <c r="H432" s="425"/>
      <c r="I432" s="428"/>
      <c r="J432" s="425"/>
      <c r="K432" s="228"/>
      <c r="O432" s="228"/>
    </row>
    <row r="433" spans="2:15">
      <c r="B433" s="228"/>
      <c r="C433" s="228"/>
      <c r="D433" s="228"/>
      <c r="H433" s="425"/>
      <c r="I433" s="428"/>
      <c r="J433" s="425"/>
      <c r="K433" s="228"/>
      <c r="O433" s="228"/>
    </row>
    <row r="434" spans="2:15">
      <c r="B434" s="228"/>
      <c r="C434" s="228"/>
      <c r="D434" s="228"/>
      <c r="H434" s="425"/>
      <c r="I434" s="428"/>
      <c r="J434" s="425"/>
      <c r="K434" s="228"/>
      <c r="O434" s="228"/>
    </row>
    <row r="435" spans="2:15">
      <c r="B435" s="228"/>
      <c r="C435" s="228"/>
      <c r="D435" s="228"/>
      <c r="H435" s="425"/>
      <c r="I435" s="428"/>
      <c r="J435" s="425"/>
      <c r="K435" s="228"/>
      <c r="O435" s="228"/>
    </row>
    <row r="436" spans="2:15">
      <c r="B436" s="228"/>
      <c r="C436" s="228"/>
      <c r="D436" s="228"/>
      <c r="H436" s="425"/>
      <c r="I436" s="428"/>
      <c r="J436" s="425"/>
      <c r="K436" s="228"/>
      <c r="O436" s="228"/>
    </row>
    <row r="437" spans="2:15">
      <c r="B437" s="228"/>
      <c r="C437" s="228"/>
      <c r="D437" s="228"/>
      <c r="H437" s="425"/>
      <c r="I437" s="428"/>
      <c r="J437" s="425"/>
      <c r="K437" s="228"/>
      <c r="O437" s="228"/>
    </row>
    <row r="438" spans="2:15">
      <c r="B438" s="228"/>
      <c r="C438" s="228"/>
      <c r="D438" s="228"/>
      <c r="H438" s="425"/>
      <c r="I438" s="428"/>
      <c r="J438" s="425"/>
      <c r="K438" s="228"/>
      <c r="O438" s="228"/>
    </row>
    <row r="439" spans="2:15">
      <c r="B439" s="228"/>
      <c r="C439" s="228"/>
      <c r="D439" s="228"/>
      <c r="H439" s="425"/>
      <c r="I439" s="428"/>
      <c r="J439" s="425"/>
      <c r="K439" s="228"/>
      <c r="O439" s="228"/>
    </row>
    <row r="440" spans="2:15">
      <c r="B440" s="228"/>
      <c r="C440" s="228"/>
      <c r="D440" s="228"/>
      <c r="H440" s="425"/>
      <c r="I440" s="428"/>
      <c r="J440" s="425"/>
      <c r="K440" s="228"/>
      <c r="O440" s="228"/>
    </row>
    <row r="441" spans="2:15">
      <c r="B441" s="228"/>
      <c r="C441" s="228"/>
      <c r="D441" s="228"/>
      <c r="H441" s="425"/>
      <c r="I441" s="428"/>
      <c r="J441" s="425"/>
      <c r="K441" s="228"/>
      <c r="O441" s="228"/>
    </row>
    <row r="442" spans="2:15">
      <c r="B442" s="228"/>
      <c r="C442" s="228"/>
      <c r="D442" s="228"/>
      <c r="H442" s="425"/>
      <c r="I442" s="428"/>
      <c r="J442" s="425"/>
      <c r="K442" s="228"/>
      <c r="O442" s="228"/>
    </row>
    <row r="443" spans="2:15">
      <c r="B443" s="228"/>
      <c r="C443" s="228"/>
      <c r="D443" s="228"/>
      <c r="H443" s="425"/>
      <c r="I443" s="428"/>
      <c r="J443" s="425"/>
      <c r="K443" s="228"/>
      <c r="O443" s="228"/>
    </row>
    <row r="444" spans="2:15">
      <c r="B444" s="228"/>
      <c r="C444" s="228"/>
      <c r="D444" s="228"/>
      <c r="H444" s="425"/>
      <c r="I444" s="428"/>
      <c r="J444" s="425"/>
      <c r="K444" s="228"/>
      <c r="O444" s="228"/>
    </row>
    <row r="445" spans="2:15">
      <c r="B445" s="228"/>
      <c r="C445" s="228"/>
      <c r="D445" s="228"/>
      <c r="H445" s="425"/>
      <c r="I445" s="428"/>
      <c r="J445" s="425"/>
      <c r="K445" s="228"/>
      <c r="O445" s="228"/>
    </row>
    <row r="446" spans="2:15">
      <c r="B446" s="228"/>
      <c r="C446" s="228"/>
      <c r="D446" s="228"/>
      <c r="H446" s="425"/>
      <c r="I446" s="428"/>
      <c r="J446" s="425"/>
      <c r="K446" s="228"/>
      <c r="O446" s="228"/>
    </row>
    <row r="447" spans="2:15">
      <c r="B447" s="228"/>
      <c r="C447" s="228"/>
      <c r="D447" s="228"/>
      <c r="H447" s="425"/>
      <c r="I447" s="428"/>
      <c r="J447" s="425"/>
      <c r="K447" s="228"/>
      <c r="O447" s="228"/>
    </row>
    <row r="448" spans="2:15">
      <c r="B448" s="228"/>
      <c r="C448" s="228"/>
      <c r="D448" s="228"/>
      <c r="H448" s="425"/>
      <c r="I448" s="428"/>
      <c r="J448" s="425"/>
      <c r="K448" s="228"/>
      <c r="O448" s="228"/>
    </row>
    <row r="449" spans="2:15">
      <c r="B449" s="228"/>
      <c r="C449" s="228"/>
      <c r="D449" s="228"/>
      <c r="H449" s="425"/>
      <c r="I449" s="428"/>
      <c r="J449" s="425"/>
      <c r="K449" s="228"/>
      <c r="O449" s="228"/>
    </row>
    <row r="450" spans="2:15">
      <c r="B450" s="228"/>
      <c r="C450" s="228"/>
      <c r="D450" s="228"/>
      <c r="H450" s="425"/>
      <c r="I450" s="428"/>
      <c r="J450" s="425"/>
      <c r="K450" s="228"/>
      <c r="O450" s="228"/>
    </row>
    <row r="451" spans="2:15">
      <c r="B451" s="228"/>
      <c r="C451" s="228"/>
      <c r="D451" s="228"/>
      <c r="H451" s="425"/>
      <c r="I451" s="428"/>
      <c r="J451" s="425"/>
      <c r="K451" s="228"/>
      <c r="O451" s="228"/>
    </row>
    <row r="452" spans="2:15">
      <c r="B452" s="228"/>
      <c r="C452" s="228"/>
      <c r="D452" s="228"/>
      <c r="H452" s="425"/>
      <c r="I452" s="428"/>
      <c r="J452" s="425"/>
      <c r="K452" s="228"/>
      <c r="O452" s="228"/>
    </row>
    <row r="453" spans="2:15">
      <c r="B453" s="228"/>
      <c r="C453" s="228"/>
      <c r="D453" s="228"/>
      <c r="H453" s="425"/>
      <c r="I453" s="428"/>
      <c r="J453" s="425"/>
      <c r="K453" s="228"/>
      <c r="O453" s="228"/>
    </row>
    <row r="454" spans="2:15">
      <c r="B454" s="228"/>
      <c r="C454" s="228"/>
      <c r="D454" s="228"/>
      <c r="H454" s="425"/>
      <c r="I454" s="428"/>
      <c r="J454" s="425"/>
      <c r="K454" s="228"/>
      <c r="O454" s="228"/>
    </row>
    <row r="455" spans="2:15">
      <c r="B455" s="228"/>
      <c r="C455" s="228"/>
      <c r="D455" s="228"/>
      <c r="H455" s="425"/>
      <c r="I455" s="428"/>
      <c r="J455" s="425"/>
      <c r="K455" s="228"/>
      <c r="O455" s="228"/>
    </row>
    <row r="456" spans="2:15">
      <c r="B456" s="228"/>
      <c r="C456" s="228"/>
      <c r="D456" s="228"/>
      <c r="H456" s="425"/>
      <c r="I456" s="428"/>
      <c r="J456" s="425"/>
      <c r="K456" s="228"/>
      <c r="O456" s="228"/>
    </row>
    <row r="457" spans="2:15">
      <c r="B457" s="228"/>
      <c r="C457" s="228"/>
      <c r="D457" s="228"/>
      <c r="H457" s="425"/>
      <c r="I457" s="428"/>
      <c r="J457" s="425"/>
      <c r="K457" s="228"/>
      <c r="O457" s="228"/>
    </row>
    <row r="458" spans="2:15">
      <c r="B458" s="228"/>
      <c r="C458" s="228"/>
      <c r="D458" s="228"/>
      <c r="H458" s="425"/>
      <c r="I458" s="428"/>
      <c r="J458" s="425"/>
      <c r="K458" s="228"/>
      <c r="O458" s="228"/>
    </row>
    <row r="459" spans="2:15">
      <c r="B459" s="228"/>
      <c r="C459" s="228"/>
      <c r="D459" s="228"/>
      <c r="H459" s="425"/>
      <c r="I459" s="428"/>
      <c r="J459" s="425"/>
      <c r="K459" s="228"/>
      <c r="O459" s="228"/>
    </row>
    <row r="460" spans="2:15">
      <c r="B460" s="228"/>
      <c r="C460" s="228"/>
      <c r="D460" s="228"/>
      <c r="H460" s="425"/>
      <c r="I460" s="428"/>
      <c r="J460" s="425"/>
      <c r="K460" s="228"/>
      <c r="O460" s="228"/>
    </row>
    <row r="461" spans="2:15">
      <c r="B461" s="228"/>
      <c r="C461" s="228"/>
      <c r="D461" s="228"/>
      <c r="H461" s="425"/>
      <c r="I461" s="428"/>
      <c r="J461" s="425"/>
      <c r="K461" s="228"/>
      <c r="O461" s="228"/>
    </row>
    <row r="462" spans="2:15">
      <c r="B462" s="228"/>
      <c r="C462" s="228"/>
      <c r="D462" s="228"/>
      <c r="H462" s="425"/>
      <c r="I462" s="428"/>
      <c r="J462" s="425"/>
      <c r="K462" s="228"/>
      <c r="O462" s="228"/>
    </row>
    <row r="463" spans="2:15">
      <c r="B463" s="228"/>
      <c r="C463" s="228"/>
      <c r="D463" s="228"/>
      <c r="H463" s="425"/>
      <c r="I463" s="428"/>
      <c r="J463" s="425"/>
      <c r="K463" s="228"/>
      <c r="O463" s="228"/>
    </row>
    <row r="464" spans="2:15">
      <c r="B464" s="228"/>
      <c r="C464" s="228"/>
      <c r="D464" s="228"/>
      <c r="H464" s="425"/>
      <c r="I464" s="428"/>
      <c r="J464" s="425"/>
      <c r="K464" s="228"/>
      <c r="O464" s="228"/>
    </row>
    <row r="465" spans="2:15">
      <c r="B465" s="228"/>
      <c r="C465" s="228"/>
      <c r="D465" s="228"/>
      <c r="H465" s="425"/>
      <c r="I465" s="428"/>
      <c r="J465" s="425"/>
      <c r="K465" s="228"/>
      <c r="O465" s="228"/>
    </row>
    <row r="468" spans="2:15" ht="12.75" customHeight="1">
      <c r="B468" s="228"/>
      <c r="C468" s="228"/>
      <c r="D468" s="228"/>
      <c r="E468" s="228"/>
      <c r="F468" s="228"/>
      <c r="G468" s="228"/>
      <c r="H468" s="425"/>
      <c r="I468" s="428"/>
      <c r="J468" s="425"/>
      <c r="K468" s="228"/>
      <c r="L468" s="364"/>
      <c r="M468" s="425"/>
      <c r="N468" s="428"/>
      <c r="O468" s="228"/>
    </row>
    <row r="469" spans="2:15" ht="12.75" customHeight="1">
      <c r="B469" s="228"/>
      <c r="C469" s="228"/>
      <c r="D469" s="228"/>
      <c r="E469" s="228"/>
      <c r="F469" s="228"/>
      <c r="G469" s="228"/>
      <c r="H469" s="425"/>
      <c r="I469" s="428"/>
      <c r="J469" s="425"/>
      <c r="K469" s="228"/>
      <c r="L469" s="364"/>
      <c r="M469" s="425"/>
      <c r="N469" s="428"/>
      <c r="O469" s="228"/>
    </row>
    <row r="479" spans="2:15" ht="12.75" customHeight="1">
      <c r="B479" s="228"/>
      <c r="C479" s="228"/>
      <c r="D479" s="228"/>
      <c r="E479" s="228"/>
      <c r="F479" s="228"/>
      <c r="G479" s="228"/>
      <c r="H479" s="425"/>
      <c r="I479" s="428"/>
      <c r="J479" s="425"/>
      <c r="K479" s="228"/>
      <c r="L479" s="364"/>
      <c r="M479" s="425"/>
      <c r="N479" s="428"/>
      <c r="O479" s="228"/>
    </row>
    <row r="495" spans="2:15" ht="12.75" customHeight="1">
      <c r="B495" s="228"/>
      <c r="C495" s="228"/>
      <c r="D495" s="228"/>
      <c r="E495" s="228"/>
      <c r="F495" s="228"/>
      <c r="G495" s="228"/>
      <c r="H495" s="425"/>
      <c r="I495" s="428"/>
      <c r="J495" s="425"/>
      <c r="K495" s="228"/>
      <c r="L495" s="364"/>
      <c r="M495" s="425"/>
      <c r="N495" s="428"/>
      <c r="O495" s="228"/>
    </row>
    <row r="496" spans="2:15" ht="12.75" customHeight="1">
      <c r="B496" s="228"/>
      <c r="C496" s="228"/>
      <c r="D496" s="228"/>
      <c r="E496" s="228"/>
      <c r="F496" s="228"/>
      <c r="G496" s="228"/>
      <c r="H496" s="425"/>
      <c r="I496" s="428"/>
      <c r="J496" s="425"/>
      <c r="K496" s="228"/>
      <c r="L496" s="364"/>
      <c r="M496" s="425"/>
      <c r="N496" s="428"/>
      <c r="O496" s="228"/>
    </row>
    <row r="512" spans="2:15" ht="12.75" customHeight="1">
      <c r="B512" s="228"/>
      <c r="C512" s="228"/>
      <c r="D512" s="228"/>
      <c r="E512" s="228"/>
      <c r="F512" s="228"/>
      <c r="G512" s="228"/>
      <c r="H512" s="425"/>
      <c r="I512" s="428"/>
      <c r="J512" s="425"/>
      <c r="K512" s="228"/>
      <c r="L512" s="364"/>
      <c r="M512" s="425"/>
      <c r="N512" s="428"/>
      <c r="O512" s="228"/>
    </row>
    <row r="514" spans="2:15">
      <c r="B514" s="228"/>
      <c r="C514" s="228"/>
      <c r="D514" s="228"/>
      <c r="H514" s="425"/>
      <c r="I514" s="428"/>
      <c r="J514" s="425"/>
      <c r="K514" s="228"/>
      <c r="O514" s="228"/>
    </row>
  </sheetData>
  <sheetProtection formatCells="0" formatColumns="0" formatRows="0" sort="0" autoFilter="0" pivotTables="0"/>
  <mergeCells count="87">
    <mergeCell ref="C108:D108"/>
    <mergeCell ref="C395:K395"/>
    <mergeCell ref="C391:I391"/>
    <mergeCell ref="C166:D166"/>
    <mergeCell ref="C167:D167"/>
    <mergeCell ref="C196:D196"/>
    <mergeCell ref="C341:D341"/>
    <mergeCell ref="C340:D340"/>
    <mergeCell ref="B266:C266"/>
    <mergeCell ref="C283:D283"/>
    <mergeCell ref="C393:I393"/>
    <mergeCell ref="C224:D224"/>
    <mergeCell ref="B208:C208"/>
    <mergeCell ref="B324:C324"/>
    <mergeCell ref="C312:D312"/>
    <mergeCell ref="C392:I392"/>
    <mergeCell ref="C394:I394"/>
    <mergeCell ref="B179:C179"/>
    <mergeCell ref="C225:D225"/>
    <mergeCell ref="B383:C383"/>
    <mergeCell ref="B237:C237"/>
    <mergeCell ref="C253:D253"/>
    <mergeCell ref="C254:D254"/>
    <mergeCell ref="C282:D282"/>
    <mergeCell ref="C370:D370"/>
    <mergeCell ref="C371:D371"/>
    <mergeCell ref="C311:D311"/>
    <mergeCell ref="B295:C295"/>
    <mergeCell ref="C388:N388"/>
    <mergeCell ref="C389:N389"/>
    <mergeCell ref="C390:N390"/>
    <mergeCell ref="C384:N384"/>
    <mergeCell ref="B5:C5"/>
    <mergeCell ref="C195:D195"/>
    <mergeCell ref="B150:C150"/>
    <mergeCell ref="C109:D109"/>
    <mergeCell ref="C21:D21"/>
    <mergeCell ref="C22:D22"/>
    <mergeCell ref="B92:C92"/>
    <mergeCell ref="C138:D138"/>
    <mergeCell ref="B34:C34"/>
    <mergeCell ref="C51:D51"/>
    <mergeCell ref="C137:D137"/>
    <mergeCell ref="C50:D50"/>
    <mergeCell ref="B63:C63"/>
    <mergeCell ref="C79:D79"/>
    <mergeCell ref="C80:D80"/>
    <mergeCell ref="B121:C121"/>
    <mergeCell ref="Q371:R371"/>
    <mergeCell ref="Q312:R312"/>
    <mergeCell ref="P324:Q324"/>
    <mergeCell ref="Q340:R340"/>
    <mergeCell ref="Q341:R341"/>
    <mergeCell ref="Q370:R370"/>
    <mergeCell ref="Q50:R50"/>
    <mergeCell ref="Q311:R311"/>
    <mergeCell ref="Q282:R282"/>
    <mergeCell ref="Q167:R167"/>
    <mergeCell ref="P179:Q179"/>
    <mergeCell ref="Q195:R195"/>
    <mergeCell ref="Q196:R196"/>
    <mergeCell ref="P208:Q208"/>
    <mergeCell ref="Q224:R224"/>
    <mergeCell ref="Q225:R225"/>
    <mergeCell ref="P237:Q237"/>
    <mergeCell ref="Q253:R253"/>
    <mergeCell ref="Q254:R254"/>
    <mergeCell ref="Q283:R283"/>
    <mergeCell ref="P295:Q295"/>
    <mergeCell ref="P266:Q266"/>
    <mergeCell ref="Q166:R166"/>
    <mergeCell ref="Q51:R51"/>
    <mergeCell ref="P63:Q63"/>
    <mergeCell ref="Q79:R79"/>
    <mergeCell ref="Q80:R80"/>
    <mergeCell ref="P92:Q92"/>
    <mergeCell ref="Q108:R108"/>
    <mergeCell ref="Q109:R109"/>
    <mergeCell ref="P121:Q121"/>
    <mergeCell ref="Q137:R137"/>
    <mergeCell ref="Q138:R138"/>
    <mergeCell ref="P150:Q150"/>
    <mergeCell ref="P5:Q5"/>
    <mergeCell ref="Q22:R22"/>
    <mergeCell ref="P34:Q34"/>
    <mergeCell ref="Q21:R21"/>
    <mergeCell ref="L1:N1"/>
  </mergeCells>
  <hyperlinks>
    <hyperlink ref="A1" location="Index!A1" display="Index"/>
  </hyperlinks>
  <pageMargins left="0.74803149606299213" right="0.74803149606299213" top="0.98425196850393704" bottom="0.98425196850393704" header="0.51181102362204722" footer="0.51181102362204722"/>
  <pageSetup paperSize="9" scale="60" fitToHeight="5" orientation="portrait" r:id="rId1"/>
  <headerFooter alignWithMargins="0">
    <oddHeader>&amp;L&amp;"Vodafone Rg,Regular"Vodafone Group Plc&amp;C&amp;"Vodafone Rg,Regular"02 Regional results</oddHeader>
  </headerFooter>
  <rowBreaks count="6" manualBreakCount="6">
    <brk id="62" min="1" max="11" man="1"/>
    <brk id="120" min="1" max="11" man="1"/>
    <brk id="178" min="1" max="11" man="1"/>
    <brk id="236" min="1" max="11" man="1"/>
    <brk id="294" min="1" max="11" man="1"/>
    <brk id="352" min="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76"/>
  <sheetViews>
    <sheetView topLeftCell="A34" zoomScale="70" zoomScaleNormal="70" workbookViewId="0">
      <selection activeCell="C34" sqref="C1:C1048576"/>
    </sheetView>
  </sheetViews>
  <sheetFormatPr defaultColWidth="9.140625" defaultRowHeight="12.75"/>
  <cols>
    <col min="1" max="1" width="5.42578125" style="228" customWidth="1"/>
    <col min="2" max="2" width="3.5703125" style="219" customWidth="1"/>
    <col min="3" max="3" width="62.140625" style="71" customWidth="1"/>
    <col min="4" max="4" width="6.42578125" style="219" bestFit="1" customWidth="1"/>
    <col min="5" max="5" width="10.5703125" style="228" customWidth="1"/>
    <col min="6" max="6" width="10.5703125" style="425" customWidth="1"/>
    <col min="7" max="7" width="10.5703125" style="428" customWidth="1"/>
    <col min="8" max="8" width="9" style="219" customWidth="1"/>
    <col min="9" max="9" width="11.42578125" style="228" customWidth="1"/>
    <col min="10" max="32" width="9.140625" style="228" customWidth="1"/>
    <col min="33" max="242" width="11.42578125" style="228" customWidth="1"/>
    <col min="243" max="16384" width="9.140625" style="228"/>
  </cols>
  <sheetData>
    <row r="1" spans="1:9" ht="12.75" customHeight="1">
      <c r="A1" s="261" t="s">
        <v>192</v>
      </c>
      <c r="B1" s="66"/>
      <c r="C1" s="219"/>
      <c r="E1" s="67" t="s">
        <v>214</v>
      </c>
      <c r="F1" s="67" t="s">
        <v>254</v>
      </c>
      <c r="G1" s="67" t="s">
        <v>321</v>
      </c>
      <c r="I1" s="67" t="s">
        <v>191</v>
      </c>
    </row>
    <row r="2" spans="1:9" ht="12.75" customHeight="1">
      <c r="B2" s="66"/>
      <c r="C2" s="68"/>
      <c r="E2" s="67" t="s">
        <v>53</v>
      </c>
      <c r="F2" s="67" t="s">
        <v>53</v>
      </c>
      <c r="G2" s="67" t="s">
        <v>53</v>
      </c>
      <c r="I2" s="67" t="s">
        <v>53</v>
      </c>
    </row>
    <row r="3" spans="1:9" ht="12.75" customHeight="1">
      <c r="C3" s="69"/>
      <c r="E3" s="70"/>
      <c r="F3" s="70"/>
      <c r="G3" s="70"/>
      <c r="I3" s="70"/>
    </row>
    <row r="4" spans="1:9" ht="12.75" customHeight="1" thickBot="1">
      <c r="B4" s="71" t="s">
        <v>204</v>
      </c>
      <c r="E4" s="72">
        <v>20752</v>
      </c>
      <c r="F4" s="72">
        <f>I4-E4</f>
        <v>21475</v>
      </c>
      <c r="G4" s="263">
        <v>20266</v>
      </c>
      <c r="I4" s="72">
        <v>42227</v>
      </c>
    </row>
    <row r="5" spans="1:9" ht="3.95" customHeight="1" thickTop="1">
      <c r="B5" s="71"/>
      <c r="E5" s="73"/>
      <c r="F5" s="73"/>
      <c r="G5" s="397"/>
      <c r="I5" s="73"/>
    </row>
    <row r="6" spans="1:9" s="53" customFormat="1" ht="15.6" customHeight="1">
      <c r="B6" s="69" t="s">
        <v>354</v>
      </c>
      <c r="C6" s="69"/>
      <c r="D6" s="50"/>
      <c r="E6" s="74">
        <v>5884</v>
      </c>
      <c r="F6" s="74">
        <f>I6-E6</f>
        <v>6031</v>
      </c>
      <c r="G6" s="264">
        <v>5786</v>
      </c>
      <c r="H6" s="50"/>
      <c r="I6" s="74">
        <v>11915</v>
      </c>
    </row>
    <row r="7" spans="1:9" ht="12.75" customHeight="1">
      <c r="B7" s="71" t="s">
        <v>51</v>
      </c>
      <c r="E7" s="75">
        <f>E6/E4</f>
        <v>0.28353893600616809</v>
      </c>
      <c r="F7" s="75">
        <f>F6/F4</f>
        <v>0.28083818393480792</v>
      </c>
      <c r="G7" s="65">
        <f>G6/G4</f>
        <v>0.28550281259251947</v>
      </c>
      <c r="I7" s="75">
        <f>I6/I4</f>
        <v>0.28216543917398823</v>
      </c>
    </row>
    <row r="8" spans="1:9" ht="3.95" customHeight="1">
      <c r="B8" s="71"/>
      <c r="E8" s="70"/>
      <c r="F8" s="70"/>
      <c r="G8" s="257"/>
      <c r="I8" s="70"/>
    </row>
    <row r="9" spans="1:9" ht="12.75" customHeight="1">
      <c r="B9" s="71" t="s">
        <v>54</v>
      </c>
      <c r="E9" s="76">
        <v>-4091</v>
      </c>
      <c r="F9" s="76">
        <f t="shared" ref="F9:F16" si="0">I9-E9</f>
        <v>-4254</v>
      </c>
      <c r="G9" s="397">
        <v>-4142</v>
      </c>
      <c r="I9" s="76">
        <v>-8345</v>
      </c>
    </row>
    <row r="10" spans="1:9" ht="12.75" customHeight="1">
      <c r="B10" s="77" t="s">
        <v>49</v>
      </c>
      <c r="E10" s="78">
        <v>-37</v>
      </c>
      <c r="F10" s="78">
        <f t="shared" si="0"/>
        <v>-26</v>
      </c>
      <c r="G10" s="265">
        <v>-3</v>
      </c>
      <c r="I10" s="78">
        <v>-63</v>
      </c>
    </row>
    <row r="11" spans="1:9" s="53" customFormat="1" ht="17.100000000000001" customHeight="1">
      <c r="B11" s="69" t="s">
        <v>355</v>
      </c>
      <c r="C11" s="69"/>
      <c r="D11" s="79"/>
      <c r="E11" s="74">
        <v>1756</v>
      </c>
      <c r="F11" s="74">
        <f t="shared" si="0"/>
        <v>1751</v>
      </c>
      <c r="G11" s="264">
        <f>+G6+G9+G10</f>
        <v>1641</v>
      </c>
      <c r="H11" s="50"/>
      <c r="I11" s="74">
        <v>3507</v>
      </c>
    </row>
    <row r="12" spans="1:9" ht="12.75" customHeight="1">
      <c r="B12" s="71" t="s">
        <v>55</v>
      </c>
      <c r="E12" s="78">
        <v>-682</v>
      </c>
      <c r="F12" s="78">
        <f t="shared" si="0"/>
        <v>-608</v>
      </c>
      <c r="G12" s="265">
        <v>-552</v>
      </c>
      <c r="I12" s="78">
        <v>-1290</v>
      </c>
    </row>
    <row r="13" spans="1:9" s="53" customFormat="1" ht="12.75" customHeight="1">
      <c r="B13" s="69" t="s">
        <v>56</v>
      </c>
      <c r="C13" s="69"/>
      <c r="D13" s="50"/>
      <c r="E13" s="74">
        <f>SUM(E11:E12)</f>
        <v>1074</v>
      </c>
      <c r="F13" s="74">
        <f t="shared" si="0"/>
        <v>1143</v>
      </c>
      <c r="G13" s="264">
        <f>SUM(G11:G12)</f>
        <v>1089</v>
      </c>
      <c r="H13" s="50"/>
      <c r="I13" s="74">
        <f>SUM(I11:I12)</f>
        <v>2217</v>
      </c>
    </row>
    <row r="14" spans="1:9" ht="12.75" customHeight="1">
      <c r="B14" s="71" t="s">
        <v>57</v>
      </c>
      <c r="E14" s="76">
        <v>-288</v>
      </c>
      <c r="F14" s="76">
        <f t="shared" si="0"/>
        <v>-281</v>
      </c>
      <c r="G14" s="397">
        <v>-299</v>
      </c>
      <c r="I14" s="76">
        <v>-569</v>
      </c>
    </row>
    <row r="15" spans="1:9" ht="12.75" customHeight="1">
      <c r="B15" s="71" t="s">
        <v>58</v>
      </c>
      <c r="E15" s="22">
        <v>-89</v>
      </c>
      <c r="F15" s="22">
        <f t="shared" si="0"/>
        <v>-88</v>
      </c>
      <c r="G15" s="397">
        <v>-123</v>
      </c>
      <c r="I15" s="22">
        <v>-177</v>
      </c>
    </row>
    <row r="16" spans="1:9" s="53" customFormat="1" ht="12.75" customHeight="1" thickBot="1">
      <c r="B16" s="69" t="s">
        <v>59</v>
      </c>
      <c r="C16" s="69"/>
      <c r="D16" s="50"/>
      <c r="E16" s="25">
        <v>697</v>
      </c>
      <c r="F16" s="25">
        <f t="shared" si="0"/>
        <v>774</v>
      </c>
      <c r="G16" s="402">
        <f>SUM(G13:G15)</f>
        <v>667</v>
      </c>
      <c r="H16" s="50"/>
      <c r="I16" s="25">
        <f>SUM(I13:I15)</f>
        <v>1471</v>
      </c>
    </row>
    <row r="17" spans="2:11" ht="3.95" customHeight="1" thickTop="1">
      <c r="B17" s="71"/>
      <c r="E17" s="80"/>
      <c r="F17" s="80"/>
      <c r="G17" s="257"/>
      <c r="I17" s="80"/>
    </row>
    <row r="18" spans="2:11" ht="12.75" customHeight="1">
      <c r="B18" s="71" t="s">
        <v>356</v>
      </c>
      <c r="E18" s="81">
        <f>ROUND(E16/E19*100,3)</f>
        <v>2.633</v>
      </c>
      <c r="F18" s="81"/>
      <c r="G18" s="266">
        <f>ROUND(G16/G19*100,3)</f>
        <v>2.5139999999999998</v>
      </c>
      <c r="I18" s="81">
        <f>ROUND(I16/I19*100,3)</f>
        <v>5.5529999999999999</v>
      </c>
    </row>
    <row r="19" spans="2:11" ht="12.75" customHeight="1">
      <c r="B19" s="71" t="s">
        <v>60</v>
      </c>
      <c r="E19" s="70">
        <v>26470</v>
      </c>
      <c r="F19" s="70">
        <f>I19</f>
        <v>26489</v>
      </c>
      <c r="G19" s="397">
        <v>26529</v>
      </c>
      <c r="I19" s="70">
        <v>26489</v>
      </c>
    </row>
    <row r="20" spans="2:11" ht="3.95" customHeight="1">
      <c r="B20" s="71"/>
      <c r="E20" s="70"/>
      <c r="F20" s="70"/>
      <c r="G20" s="257"/>
      <c r="I20" s="70"/>
    </row>
    <row r="21" spans="2:11" ht="17.100000000000001" customHeight="1">
      <c r="B21" s="83" t="s">
        <v>61</v>
      </c>
      <c r="E21" s="73"/>
      <c r="F21" s="73"/>
      <c r="G21" s="397"/>
      <c r="I21" s="73"/>
    </row>
    <row r="22" spans="2:11" s="53" customFormat="1" ht="12.75" customHeight="1">
      <c r="B22" s="84" t="s">
        <v>55</v>
      </c>
      <c r="C22" s="69"/>
      <c r="D22" s="50"/>
      <c r="E22" s="74">
        <v>-682</v>
      </c>
      <c r="F22" s="74">
        <f>I22-E22</f>
        <v>-608</v>
      </c>
      <c r="G22" s="264">
        <v>-552</v>
      </c>
      <c r="H22" s="50"/>
      <c r="I22" s="74">
        <f>I12</f>
        <v>-1290</v>
      </c>
    </row>
    <row r="23" spans="2:11" ht="15" customHeight="1">
      <c r="B23" s="578" t="s">
        <v>347</v>
      </c>
      <c r="E23" s="76">
        <v>197</v>
      </c>
      <c r="F23" s="76">
        <f>I23-E23</f>
        <v>240</v>
      </c>
      <c r="G23" s="397">
        <v>-148</v>
      </c>
      <c r="I23" s="76">
        <v>437</v>
      </c>
      <c r="K23" s="53"/>
    </row>
    <row r="24" spans="2:11" s="64" customFormat="1" ht="12.75" customHeight="1" thickBot="1">
      <c r="B24" s="85" t="s">
        <v>61</v>
      </c>
      <c r="C24" s="86"/>
      <c r="D24" s="24"/>
      <c r="E24" s="87">
        <v>-485</v>
      </c>
      <c r="F24" s="87">
        <f>I24-E24</f>
        <v>-368</v>
      </c>
      <c r="G24" s="402">
        <f>+G23+G22</f>
        <v>-700</v>
      </c>
      <c r="H24" s="24"/>
      <c r="I24" s="87">
        <f>SUM(I22:I23)</f>
        <v>-853</v>
      </c>
    </row>
    <row r="25" spans="2:11" ht="3.95" customHeight="1" thickTop="1">
      <c r="B25" s="88"/>
      <c r="E25" s="70"/>
      <c r="F25" s="70"/>
      <c r="G25" s="257"/>
      <c r="I25" s="70"/>
    </row>
    <row r="26" spans="2:11" ht="3.95" customHeight="1">
      <c r="B26" s="89"/>
      <c r="E26" s="70"/>
      <c r="F26" s="70"/>
      <c r="G26" s="257"/>
      <c r="I26" s="70"/>
    </row>
    <row r="27" spans="2:11" ht="15.75" customHeight="1">
      <c r="B27" s="69" t="s">
        <v>62</v>
      </c>
      <c r="E27" s="90"/>
      <c r="F27" s="90"/>
      <c r="G27" s="267"/>
      <c r="I27" s="90"/>
    </row>
    <row r="28" spans="2:11" s="53" customFormat="1" ht="12.75" customHeight="1">
      <c r="B28" s="84" t="s">
        <v>63</v>
      </c>
      <c r="C28" s="69"/>
      <c r="D28" s="50"/>
      <c r="E28" s="198">
        <f>ROUND(E40/E47,3)</f>
        <v>0.30599999999999999</v>
      </c>
      <c r="F28" s="198">
        <f>ROUND(F40/F47,3)</f>
        <v>0.28299999999999997</v>
      </c>
      <c r="G28" s="267">
        <f>ROUND(G40/G47,3)</f>
        <v>0.30499999999999999</v>
      </c>
      <c r="H28" s="50"/>
      <c r="I28" s="198">
        <f>ROUND(I40/I47,3)</f>
        <v>0.29399999999999998</v>
      </c>
    </row>
    <row r="29" spans="2:11" ht="12.75" customHeight="1">
      <c r="B29" s="84"/>
      <c r="E29" s="286"/>
      <c r="F29" s="286"/>
      <c r="G29" s="257"/>
      <c r="I29" s="286"/>
    </row>
    <row r="30" spans="2:11" ht="12.75" customHeight="1">
      <c r="B30" s="69" t="s">
        <v>194</v>
      </c>
      <c r="E30" s="286"/>
      <c r="F30" s="286"/>
      <c r="G30" s="266"/>
      <c r="I30" s="286"/>
    </row>
    <row r="31" spans="2:11" ht="12.75" customHeight="1">
      <c r="B31" s="375" t="s">
        <v>198</v>
      </c>
      <c r="E31" s="73">
        <f>E33-E32</f>
        <v>373</v>
      </c>
      <c r="F31" s="73">
        <f t="shared" ref="F31:F40" si="1">I31-E31</f>
        <v>330</v>
      </c>
      <c r="G31" s="288">
        <v>340</v>
      </c>
      <c r="I31" s="73">
        <f>-4765-I32</f>
        <v>703</v>
      </c>
    </row>
    <row r="32" spans="2:11" ht="12.75" customHeight="1">
      <c r="B32" s="71" t="s">
        <v>212</v>
      </c>
      <c r="E32" s="285">
        <v>-5468</v>
      </c>
      <c r="F32" s="285">
        <f t="shared" si="1"/>
        <v>0</v>
      </c>
      <c r="G32" s="289">
        <v>1476</v>
      </c>
      <c r="I32" s="285">
        <v>-5468</v>
      </c>
    </row>
    <row r="33" spans="2:11" s="53" customFormat="1" ht="12.75" customHeight="1">
      <c r="B33" s="69" t="s">
        <v>201</v>
      </c>
      <c r="C33" s="69"/>
      <c r="D33" s="50"/>
      <c r="E33" s="286">
        <v>-5095</v>
      </c>
      <c r="F33" s="286">
        <f t="shared" si="1"/>
        <v>330</v>
      </c>
      <c r="G33" s="290">
        <f>SUM(G31:G32)</f>
        <v>1816</v>
      </c>
      <c r="H33" s="50"/>
      <c r="I33" s="286">
        <f>SUM(I31:I32)</f>
        <v>-4765</v>
      </c>
    </row>
    <row r="34" spans="2:11" ht="12.75" customHeight="1">
      <c r="B34" s="71" t="s">
        <v>66</v>
      </c>
      <c r="E34" s="73">
        <f>5383-SUM(E35:E37)</f>
        <v>187</v>
      </c>
      <c r="F34" s="73">
        <f t="shared" si="1"/>
        <v>118</v>
      </c>
      <c r="G34" s="288">
        <v>217</v>
      </c>
      <c r="I34" s="73">
        <f>354-49</f>
        <v>305</v>
      </c>
    </row>
    <row r="35" spans="2:11" ht="12.75" customHeight="1">
      <c r="B35" s="71" t="s">
        <v>368</v>
      </c>
      <c r="C35" s="228"/>
      <c r="E35" s="73">
        <v>3341</v>
      </c>
      <c r="F35" s="73">
        <f t="shared" si="1"/>
        <v>0</v>
      </c>
      <c r="G35" s="288">
        <v>0</v>
      </c>
      <c r="I35" s="73">
        <v>3341</v>
      </c>
    </row>
    <row r="36" spans="2:11" ht="12.75" customHeight="1">
      <c r="B36" s="71" t="s">
        <v>367</v>
      </c>
      <c r="C36" s="228"/>
      <c r="E36" s="73">
        <v>2127</v>
      </c>
      <c r="F36" s="73">
        <f t="shared" si="1"/>
        <v>0</v>
      </c>
      <c r="G36" s="288">
        <v>-1476</v>
      </c>
      <c r="I36" s="73">
        <v>2127</v>
      </c>
    </row>
    <row r="37" spans="2:11" ht="12.75" customHeight="1">
      <c r="B37" s="71" t="s">
        <v>231</v>
      </c>
      <c r="C37" s="228"/>
      <c r="E37" s="285">
        <v>-272</v>
      </c>
      <c r="F37" s="285">
        <f t="shared" si="1"/>
        <v>-167</v>
      </c>
      <c r="G37" s="289">
        <v>-258</v>
      </c>
      <c r="I37" s="285">
        <v>-439</v>
      </c>
    </row>
    <row r="38" spans="2:11" s="53" customFormat="1" ht="12.75" customHeight="1">
      <c r="B38" s="69" t="s">
        <v>57</v>
      </c>
      <c r="C38" s="69"/>
      <c r="D38" s="50"/>
      <c r="E38" s="286">
        <f>SUM(E33:E37)</f>
        <v>288</v>
      </c>
      <c r="F38" s="286">
        <f t="shared" si="1"/>
        <v>281</v>
      </c>
      <c r="G38" s="290">
        <f>SUM(G33:G37)</f>
        <v>299</v>
      </c>
      <c r="H38" s="50"/>
      <c r="I38" s="286">
        <f>-I14</f>
        <v>569</v>
      </c>
      <c r="J38" s="311"/>
    </row>
    <row r="39" spans="2:11" ht="12.75" customHeight="1">
      <c r="B39" s="71" t="s">
        <v>65</v>
      </c>
      <c r="E39" s="73">
        <v>58</v>
      </c>
      <c r="F39" s="73">
        <f t="shared" si="1"/>
        <v>59</v>
      </c>
      <c r="G39" s="288">
        <v>47</v>
      </c>
      <c r="I39" s="73">
        <v>117</v>
      </c>
    </row>
    <row r="40" spans="2:11" s="53" customFormat="1" ht="12.75" customHeight="1">
      <c r="B40" s="69" t="s">
        <v>195</v>
      </c>
      <c r="C40" s="69"/>
      <c r="D40" s="50"/>
      <c r="E40" s="287">
        <f>SUM(E38:E39)</f>
        <v>346</v>
      </c>
      <c r="F40" s="287">
        <f t="shared" si="1"/>
        <v>340</v>
      </c>
      <c r="G40" s="291">
        <f>SUM(G38:G39)</f>
        <v>346</v>
      </c>
      <c r="H40" s="50"/>
      <c r="I40" s="287">
        <f>SUM(I38:I39)</f>
        <v>686</v>
      </c>
    </row>
    <row r="41" spans="2:11" ht="12.75" customHeight="1">
      <c r="B41" s="71"/>
      <c r="E41" s="73"/>
      <c r="F41" s="73"/>
      <c r="G41" s="266"/>
      <c r="I41" s="73"/>
    </row>
    <row r="42" spans="2:11" ht="12.75" customHeight="1">
      <c r="B42" s="69" t="s">
        <v>338</v>
      </c>
      <c r="E42" s="73"/>
      <c r="F42" s="73"/>
      <c r="G42" s="266"/>
      <c r="I42" s="73"/>
    </row>
    <row r="43" spans="2:11" ht="12.75" customHeight="1">
      <c r="B43" s="71" t="s">
        <v>348</v>
      </c>
      <c r="E43" s="73">
        <v>406</v>
      </c>
      <c r="F43" s="73">
        <v>689</v>
      </c>
      <c r="G43" s="288">
        <v>232</v>
      </c>
      <c r="I43" s="76">
        <v>1095</v>
      </c>
      <c r="K43" s="329"/>
    </row>
    <row r="44" spans="2:11" ht="12.75" customHeight="1">
      <c r="B44" s="71" t="s">
        <v>64</v>
      </c>
      <c r="E44" s="285">
        <v>668</v>
      </c>
      <c r="F44" s="285">
        <v>454</v>
      </c>
      <c r="G44" s="289">
        <v>857</v>
      </c>
      <c r="I44" s="78">
        <f>I13-I43</f>
        <v>1122</v>
      </c>
    </row>
    <row r="45" spans="2:11" ht="12.75" customHeight="1">
      <c r="B45" s="69" t="s">
        <v>202</v>
      </c>
      <c r="E45" s="286">
        <f>SUM(E43:E44)</f>
        <v>1074</v>
      </c>
      <c r="F45" s="286">
        <f>I45-E45</f>
        <v>1143</v>
      </c>
      <c r="G45" s="290">
        <f>SUM(G43:G44)</f>
        <v>1089</v>
      </c>
      <c r="I45" s="74">
        <f>SUM(I43:I44)</f>
        <v>2217</v>
      </c>
    </row>
    <row r="46" spans="2:11" ht="12.75" customHeight="1">
      <c r="B46" s="71" t="s">
        <v>196</v>
      </c>
      <c r="E46" s="73">
        <v>58</v>
      </c>
      <c r="F46" s="73">
        <f>I46-E46</f>
        <v>59</v>
      </c>
      <c r="G46" s="288">
        <v>47</v>
      </c>
      <c r="I46" s="76">
        <f>I39</f>
        <v>117</v>
      </c>
    </row>
    <row r="47" spans="2:11" ht="15" customHeight="1">
      <c r="B47" s="69" t="s">
        <v>197</v>
      </c>
      <c r="E47" s="287">
        <f>SUM(E45:E46)</f>
        <v>1132</v>
      </c>
      <c r="F47" s="287">
        <f>I47-E47</f>
        <v>1202</v>
      </c>
      <c r="G47" s="291">
        <f>SUM(G45:G46)</f>
        <v>1136</v>
      </c>
      <c r="I47" s="312">
        <f>SUM(I45:I46)</f>
        <v>2334</v>
      </c>
    </row>
    <row r="48" spans="2:11" ht="3.95" customHeight="1">
      <c r="B48" s="71"/>
      <c r="E48" s="286"/>
      <c r="F48" s="286"/>
      <c r="G48" s="257"/>
      <c r="I48" s="286"/>
    </row>
    <row r="49" spans="2:9" ht="12.75" customHeight="1">
      <c r="B49" s="69" t="s">
        <v>67</v>
      </c>
      <c r="E49" s="219"/>
      <c r="F49" s="373"/>
      <c r="G49" s="266"/>
      <c r="I49" s="219"/>
    </row>
    <row r="50" spans="2:9" s="53" customFormat="1" ht="12.75" customHeight="1">
      <c r="B50" s="51" t="s">
        <v>230</v>
      </c>
      <c r="C50" s="69"/>
      <c r="D50" s="50"/>
      <c r="E50" s="286">
        <v>697</v>
      </c>
      <c r="F50" s="286">
        <f>I50-E50</f>
        <v>774</v>
      </c>
      <c r="G50" s="290">
        <f>+G16</f>
        <v>667</v>
      </c>
      <c r="H50" s="50"/>
      <c r="I50" s="286">
        <f>I16</f>
        <v>1471</v>
      </c>
    </row>
    <row r="51" spans="2:9" ht="12.75" customHeight="1">
      <c r="B51" s="283" t="s">
        <v>68</v>
      </c>
      <c r="E51" s="73"/>
      <c r="F51" s="73"/>
      <c r="G51" s="288"/>
      <c r="I51" s="73"/>
    </row>
    <row r="52" spans="2:9" ht="12.75" customHeight="1">
      <c r="B52" s="283" t="s">
        <v>199</v>
      </c>
      <c r="D52" s="92"/>
      <c r="E52" s="73">
        <v>-637</v>
      </c>
      <c r="F52" s="73">
        <f t="shared" ref="F52:F62" si="2">I52-E52</f>
        <v>-632</v>
      </c>
      <c r="G52" s="288">
        <v>-521</v>
      </c>
      <c r="H52" s="92"/>
      <c r="I52" s="73">
        <f>-1269</f>
        <v>-1269</v>
      </c>
    </row>
    <row r="53" spans="2:9" ht="12.75" customHeight="1">
      <c r="B53" s="283" t="s">
        <v>200</v>
      </c>
      <c r="D53" s="92"/>
      <c r="E53" s="73">
        <v>-84</v>
      </c>
      <c r="F53" s="73">
        <f t="shared" si="2"/>
        <v>-73</v>
      </c>
      <c r="G53" s="288">
        <v>-114</v>
      </c>
      <c r="H53" s="92"/>
      <c r="I53" s="73">
        <v>-157</v>
      </c>
    </row>
    <row r="54" spans="2:9" ht="12.75" customHeight="1">
      <c r="B54" s="283" t="s">
        <v>69</v>
      </c>
      <c r="D54" s="92"/>
      <c r="E54" s="73">
        <v>-118</v>
      </c>
      <c r="F54" s="73">
        <f t="shared" si="2"/>
        <v>4</v>
      </c>
      <c r="G54" s="288">
        <v>-73</v>
      </c>
      <c r="H54" s="92"/>
      <c r="I54" s="73">
        <v>-114</v>
      </c>
    </row>
    <row r="55" spans="2:9" ht="16.350000000000001" customHeight="1">
      <c r="B55" s="283" t="s">
        <v>349</v>
      </c>
      <c r="D55" s="92"/>
      <c r="E55" s="73">
        <v>-26</v>
      </c>
      <c r="F55" s="73">
        <f t="shared" si="2"/>
        <v>7</v>
      </c>
      <c r="G55" s="288">
        <v>-1</v>
      </c>
      <c r="H55" s="92"/>
      <c r="I55" s="73">
        <v>-19</v>
      </c>
    </row>
    <row r="56" spans="2:9" ht="17.100000000000001" customHeight="1">
      <c r="B56" s="283" t="s">
        <v>350</v>
      </c>
      <c r="D56" s="92"/>
      <c r="E56" s="285">
        <v>197</v>
      </c>
      <c r="F56" s="285">
        <f t="shared" si="2"/>
        <v>240</v>
      </c>
      <c r="G56" s="289">
        <v>-148</v>
      </c>
      <c r="H56" s="92"/>
      <c r="I56" s="285">
        <v>437</v>
      </c>
    </row>
    <row r="57" spans="2:9" s="53" customFormat="1" ht="12.75" customHeight="1">
      <c r="B57" s="51"/>
      <c r="C57" s="69"/>
      <c r="D57" s="50"/>
      <c r="E57" s="286">
        <f>SUM(E52:E56)</f>
        <v>-668</v>
      </c>
      <c r="F57" s="286">
        <f>SUM(F52:F56)</f>
        <v>-454</v>
      </c>
      <c r="G57" s="290">
        <f>SUM(G52:G56)</f>
        <v>-857</v>
      </c>
      <c r="H57" s="50"/>
      <c r="I57" s="286">
        <f>I62-SUM(I58:I60,I50)</f>
        <v>-1122</v>
      </c>
    </row>
    <row r="58" spans="2:9" ht="14.25" customHeight="1">
      <c r="B58" s="283" t="s">
        <v>351</v>
      </c>
      <c r="E58" s="73">
        <f>E62-E60-E57-E50</f>
        <v>5383</v>
      </c>
      <c r="F58" s="73">
        <f t="shared" si="2"/>
        <v>-49</v>
      </c>
      <c r="G58" s="288">
        <v>-1517</v>
      </c>
      <c r="I58" s="73">
        <f>5383-49</f>
        <v>5334</v>
      </c>
    </row>
    <row r="59" spans="2:9" s="428" customFormat="1" ht="12.6" customHeight="1">
      <c r="B59" s="375" t="s">
        <v>369</v>
      </c>
      <c r="C59" s="71"/>
      <c r="D59" s="373"/>
      <c r="E59" s="73">
        <v>0</v>
      </c>
      <c r="F59" s="73">
        <v>57</v>
      </c>
      <c r="G59" s="288">
        <v>0</v>
      </c>
      <c r="H59" s="373"/>
      <c r="I59" s="73">
        <v>57</v>
      </c>
    </row>
    <row r="60" spans="2:9" ht="14.45" customHeight="1">
      <c r="B60" s="283" t="s">
        <v>352</v>
      </c>
      <c r="E60" s="73">
        <v>10</v>
      </c>
      <c r="F60" s="73">
        <f t="shared" si="2"/>
        <v>11</v>
      </c>
      <c r="G60" s="288">
        <v>9</v>
      </c>
      <c r="I60" s="73">
        <v>21</v>
      </c>
    </row>
    <row r="61" spans="2:9" ht="3.95" customHeight="1">
      <c r="B61" s="71"/>
      <c r="E61" s="73"/>
      <c r="F61" s="73">
        <f t="shared" si="2"/>
        <v>0</v>
      </c>
      <c r="G61" s="288"/>
      <c r="I61" s="73"/>
    </row>
    <row r="62" spans="2:9" s="53" customFormat="1" ht="15" customHeight="1">
      <c r="B62" s="51" t="s">
        <v>370</v>
      </c>
      <c r="C62" s="69"/>
      <c r="D62" s="50"/>
      <c r="E62" s="287">
        <v>5422</v>
      </c>
      <c r="F62" s="287">
        <f t="shared" si="2"/>
        <v>339</v>
      </c>
      <c r="G62" s="291">
        <f>+G50+G57+G58+G60</f>
        <v>-1698</v>
      </c>
      <c r="H62" s="50"/>
      <c r="I62" s="287">
        <v>5761</v>
      </c>
    </row>
    <row r="63" spans="2:9" ht="12.75" customHeight="1">
      <c r="C63" s="51"/>
      <c r="E63" s="48"/>
      <c r="F63" s="48"/>
      <c r="G63" s="48"/>
    </row>
    <row r="64" spans="2:9" ht="14.25" customHeight="1">
      <c r="B64" s="219" t="s">
        <v>70</v>
      </c>
      <c r="C64" s="51"/>
      <c r="E64" s="48"/>
      <c r="F64" s="48"/>
      <c r="G64" s="48"/>
    </row>
    <row r="65" spans="2:9" ht="25.5" customHeight="1">
      <c r="B65" s="93" t="s">
        <v>34</v>
      </c>
      <c r="C65" s="913" t="s">
        <v>328</v>
      </c>
      <c r="D65" s="913"/>
      <c r="E65" s="913"/>
      <c r="F65" s="913"/>
      <c r="G65" s="913"/>
      <c r="H65" s="913"/>
      <c r="I65" s="913"/>
    </row>
    <row r="66" spans="2:9">
      <c r="F66" s="428"/>
    </row>
    <row r="67" spans="2:9">
      <c r="F67" s="428"/>
    </row>
    <row r="68" spans="2:9">
      <c r="F68" s="428"/>
    </row>
    <row r="69" spans="2:9">
      <c r="F69" s="428"/>
    </row>
    <row r="70" spans="2:9">
      <c r="F70" s="428"/>
    </row>
    <row r="71" spans="2:9">
      <c r="F71" s="428"/>
    </row>
    <row r="72" spans="2:9">
      <c r="F72" s="428"/>
    </row>
    <row r="73" spans="2:9">
      <c r="F73" s="428"/>
    </row>
    <row r="74" spans="2:9">
      <c r="F74" s="428"/>
    </row>
    <row r="75" spans="2:9">
      <c r="F75" s="428"/>
    </row>
    <row r="76" spans="2:9">
      <c r="F76" s="428"/>
    </row>
  </sheetData>
  <sheetProtection formatCells="0" formatColumns="0" formatRows="0" sort="0" autoFilter="0" pivotTables="0"/>
  <mergeCells count="1">
    <mergeCell ref="C65:I65"/>
  </mergeCells>
  <hyperlinks>
    <hyperlink ref="A1" location="Index!A1" display="Index"/>
  </hyperlinks>
  <pageMargins left="0.75" right="0.75" top="1" bottom="1" header="0.5" footer="0.5"/>
  <pageSetup scale="61" orientation="portrait" r:id="rId1"/>
  <headerFooter alignWithMargins="0">
    <oddHeader>&amp;L&amp;"Vodafone Rg,Regular"Vodafone Group Plc&amp;C&amp;"Vodafone Rg,Regular"03 Adjusted income statement</oddHeader>
  </headerFooter>
  <ignoredErrors>
    <ignoredError sqref="E13 I13" formulaRange="1"/>
    <ignoredError sqref="I46"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L40"/>
  <sheetViews>
    <sheetView showGridLines="0" zoomScale="85" zoomScaleNormal="85" zoomScaleSheetLayoutView="75" workbookViewId="0">
      <selection activeCell="M17" sqref="M17"/>
    </sheetView>
  </sheetViews>
  <sheetFormatPr defaultColWidth="9.140625" defaultRowHeight="12.75"/>
  <cols>
    <col min="1" max="1" width="5.42578125" style="38" customWidth="1"/>
    <col min="2" max="2" width="3.5703125" style="255" customWidth="1"/>
    <col min="3" max="3" width="50.5703125" style="38" customWidth="1"/>
    <col min="4" max="4" width="10.85546875" style="38" customWidth="1"/>
    <col min="5" max="5" width="3.5703125" style="38" customWidth="1"/>
    <col min="6" max="7" width="10.5703125" style="38" customWidth="1"/>
    <col min="8" max="8" width="10.5703125" style="425" customWidth="1"/>
    <col min="9" max="9" width="1.5703125" style="38" customWidth="1"/>
    <col min="10" max="17" width="9.140625" style="38" customWidth="1"/>
    <col min="18" max="247" width="11.42578125" style="38" customWidth="1"/>
    <col min="248" max="16384" width="9.140625" style="38"/>
  </cols>
  <sheetData>
    <row r="1" spans="1:12" ht="12.75" customHeight="1">
      <c r="A1" s="261" t="s">
        <v>192</v>
      </c>
      <c r="B1" s="13"/>
      <c r="C1" s="255"/>
      <c r="D1" s="255"/>
      <c r="E1" s="255"/>
      <c r="F1" s="67" t="s">
        <v>214</v>
      </c>
      <c r="G1" s="67" t="s">
        <v>254</v>
      </c>
      <c r="H1" s="565" t="s">
        <v>321</v>
      </c>
      <c r="I1" s="15"/>
      <c r="J1" s="67" t="s">
        <v>191</v>
      </c>
    </row>
    <row r="2" spans="1:12" ht="12.75" customHeight="1">
      <c r="B2" s="17"/>
      <c r="C2" s="255"/>
      <c r="D2" s="255"/>
      <c r="E2" s="255"/>
      <c r="F2" s="67" t="s">
        <v>53</v>
      </c>
      <c r="G2" s="67" t="s">
        <v>53</v>
      </c>
      <c r="H2" s="565" t="s">
        <v>53</v>
      </c>
      <c r="I2" s="15"/>
      <c r="J2" s="67" t="s">
        <v>53</v>
      </c>
    </row>
    <row r="3" spans="1:12" s="28" customFormat="1" ht="12.75" customHeight="1">
      <c r="B3" s="914" t="s">
        <v>44</v>
      </c>
      <c r="C3" s="915"/>
      <c r="D3" s="17"/>
      <c r="E3" s="17"/>
      <c r="F3" s="96">
        <v>5884</v>
      </c>
      <c r="G3" s="96">
        <f>+J3-F3</f>
        <v>6031</v>
      </c>
      <c r="H3" s="227">
        <v>5786</v>
      </c>
      <c r="I3" s="95"/>
      <c r="J3" s="96">
        <v>11915</v>
      </c>
      <c r="L3" s="315"/>
    </row>
    <row r="4" spans="1:12" s="28" customFormat="1" ht="12.75" customHeight="1">
      <c r="B4" s="251" t="s">
        <v>71</v>
      </c>
      <c r="C4" s="252"/>
      <c r="D4" s="17"/>
      <c r="E4" s="17"/>
      <c r="F4" s="96">
        <v>-1072</v>
      </c>
      <c r="G4" s="96">
        <f>+J4-F4</f>
        <v>189</v>
      </c>
      <c r="H4" s="227">
        <v>-1203</v>
      </c>
      <c r="I4" s="95"/>
      <c r="J4" s="96">
        <v>-883</v>
      </c>
    </row>
    <row r="5" spans="1:12" s="28" customFormat="1" ht="14.25" customHeight="1">
      <c r="B5" s="251" t="s">
        <v>357</v>
      </c>
      <c r="C5" s="252"/>
      <c r="D5" s="17"/>
      <c r="E5" s="17"/>
      <c r="F5" s="258">
        <v>45</v>
      </c>
      <c r="G5" s="258">
        <f>+J5-F5</f>
        <v>43</v>
      </c>
      <c r="H5" s="269">
        <v>56</v>
      </c>
      <c r="I5" s="95"/>
      <c r="J5" s="258">
        <v>88</v>
      </c>
    </row>
    <row r="6" spans="1:12" s="28" customFormat="1" ht="4.5" customHeight="1">
      <c r="B6" s="251"/>
      <c r="C6" s="252"/>
      <c r="D6" s="17"/>
      <c r="E6" s="17"/>
      <c r="F6" s="95"/>
      <c r="G6" s="95"/>
      <c r="H6" s="268"/>
      <c r="I6" s="95"/>
      <c r="J6" s="95"/>
    </row>
    <row r="7" spans="1:12" s="28" customFormat="1" ht="12.75" customHeight="1">
      <c r="B7" s="253" t="s">
        <v>358</v>
      </c>
      <c r="C7" s="254"/>
      <c r="D7" s="17"/>
      <c r="E7" s="17"/>
      <c r="F7" s="95">
        <v>4857</v>
      </c>
      <c r="G7" s="95">
        <f>SUM(G3:G5)</f>
        <v>6263</v>
      </c>
      <c r="H7" s="268">
        <f>SUM(H3:H5)</f>
        <v>4639</v>
      </c>
      <c r="I7" s="95"/>
      <c r="J7" s="95">
        <f>SUM(J3:J5)</f>
        <v>11120</v>
      </c>
    </row>
    <row r="8" spans="1:12" ht="3.95" customHeight="1">
      <c r="B8" s="251"/>
      <c r="C8" s="251"/>
      <c r="D8" s="255"/>
      <c r="E8" s="255"/>
      <c r="F8" s="96"/>
      <c r="G8" s="96"/>
      <c r="H8" s="227"/>
      <c r="I8" s="96"/>
      <c r="J8" s="96"/>
    </row>
    <row r="9" spans="1:12" ht="14.25" customHeight="1">
      <c r="B9" s="916" t="s">
        <v>359</v>
      </c>
      <c r="C9" s="917"/>
      <c r="D9" s="97"/>
      <c r="E9" s="255"/>
      <c r="F9" s="98">
        <v>-3907</v>
      </c>
      <c r="G9" s="98">
        <f>+G10+G11</f>
        <v>-4528</v>
      </c>
      <c r="H9" s="271">
        <f>+H10+H11</f>
        <v>-4287</v>
      </c>
      <c r="I9" s="98"/>
      <c r="J9" s="98">
        <f>+J10+J11</f>
        <v>-8435</v>
      </c>
    </row>
    <row r="10" spans="1:12" ht="12.75" customHeight="1">
      <c r="B10" s="56"/>
      <c r="C10" s="99" t="s">
        <v>72</v>
      </c>
      <c r="D10" s="100"/>
      <c r="E10" s="101"/>
      <c r="F10" s="259">
        <v>-3901</v>
      </c>
      <c r="G10" s="259">
        <f>+J10-F10</f>
        <v>-5296</v>
      </c>
      <c r="H10" s="272">
        <v>-3708</v>
      </c>
      <c r="I10" s="223"/>
      <c r="J10" s="575">
        <v>-9197</v>
      </c>
    </row>
    <row r="11" spans="1:12" ht="12.75" customHeight="1">
      <c r="B11" s="56"/>
      <c r="C11" s="102" t="s">
        <v>73</v>
      </c>
      <c r="D11" s="103"/>
      <c r="E11" s="104"/>
      <c r="F11" s="258">
        <v>-6</v>
      </c>
      <c r="G11" s="258">
        <f>+J11-F11</f>
        <v>768</v>
      </c>
      <c r="H11" s="269">
        <v>-579</v>
      </c>
      <c r="I11" s="223"/>
      <c r="J11" s="574">
        <v>762</v>
      </c>
    </row>
    <row r="12" spans="1:12" ht="12.75" customHeight="1">
      <c r="B12" s="914" t="s">
        <v>74</v>
      </c>
      <c r="C12" s="914"/>
      <c r="D12" s="97"/>
      <c r="E12" s="255"/>
      <c r="F12" s="96">
        <v>62</v>
      </c>
      <c r="G12" s="96">
        <f>+J12-F12</f>
        <v>116</v>
      </c>
      <c r="H12" s="227">
        <v>32</v>
      </c>
      <c r="I12" s="96"/>
      <c r="J12" s="96">
        <v>178</v>
      </c>
    </row>
    <row r="13" spans="1:12" ht="3.95" customHeight="1">
      <c r="B13" s="251"/>
      <c r="C13" s="251"/>
      <c r="D13" s="105"/>
      <c r="E13" s="255"/>
      <c r="F13" s="258"/>
      <c r="G13" s="258"/>
      <c r="H13" s="269"/>
      <c r="I13" s="96"/>
      <c r="J13" s="258"/>
    </row>
    <row r="14" spans="1:12" s="28" customFormat="1" ht="12.75" customHeight="1">
      <c r="B14" s="918" t="s">
        <v>75</v>
      </c>
      <c r="C14" s="919"/>
      <c r="D14" s="105"/>
      <c r="E14" s="17"/>
      <c r="F14" s="95">
        <v>1012</v>
      </c>
      <c r="G14" s="95">
        <f>+G7+G9+G12</f>
        <v>1851</v>
      </c>
      <c r="H14" s="268">
        <f>+H7+H9+H12</f>
        <v>384</v>
      </c>
      <c r="I14" s="95"/>
      <c r="J14" s="95">
        <f>+J7+J9+J12</f>
        <v>2863</v>
      </c>
    </row>
    <row r="15" spans="1:12" ht="3.95" customHeight="1">
      <c r="B15" s="106"/>
      <c r="C15" s="251"/>
      <c r="D15" s="97"/>
      <c r="E15" s="255"/>
      <c r="F15" s="96"/>
      <c r="G15" s="96"/>
      <c r="H15" s="227"/>
      <c r="I15" s="96"/>
      <c r="J15" s="96"/>
    </row>
    <row r="16" spans="1:12" s="28" customFormat="1" ht="12.75" customHeight="1">
      <c r="B16" s="251" t="s">
        <v>76</v>
      </c>
      <c r="C16" s="253"/>
      <c r="E16" s="17"/>
      <c r="F16" s="96">
        <v>-418</v>
      </c>
      <c r="G16" s="96">
        <f>+J16-F16</f>
        <v>-340</v>
      </c>
      <c r="H16" s="227">
        <v>-430</v>
      </c>
      <c r="I16" s="95"/>
      <c r="J16" s="96">
        <v>-758</v>
      </c>
    </row>
    <row r="17" spans="2:12" ht="14.25" customHeight="1">
      <c r="B17" s="107" t="s">
        <v>360</v>
      </c>
      <c r="C17" s="251"/>
      <c r="D17" s="97"/>
      <c r="E17" s="255"/>
      <c r="F17" s="96">
        <v>127</v>
      </c>
      <c r="G17" s="96">
        <f>+J17-F17</f>
        <v>97</v>
      </c>
      <c r="H17" s="227">
        <v>0</v>
      </c>
      <c r="I17" s="96"/>
      <c r="J17" s="96">
        <v>224</v>
      </c>
    </row>
    <row r="18" spans="2:12" ht="12.75" customHeight="1">
      <c r="B18" s="107" t="s">
        <v>77</v>
      </c>
      <c r="C18" s="251"/>
      <c r="D18" s="97"/>
      <c r="E18" s="255"/>
      <c r="F18" s="96">
        <v>-140</v>
      </c>
      <c r="G18" s="96">
        <f>+J18-F18</f>
        <v>-106</v>
      </c>
      <c r="H18" s="227">
        <v>-131</v>
      </c>
      <c r="I18" s="96"/>
      <c r="J18" s="96">
        <v>-246</v>
      </c>
    </row>
    <row r="19" spans="2:12" ht="12.75" customHeight="1">
      <c r="B19" s="107" t="s">
        <v>78</v>
      </c>
      <c r="C19" s="251"/>
      <c r="D19" s="97"/>
      <c r="E19" s="255"/>
      <c r="F19" s="96">
        <v>-580</v>
      </c>
      <c r="G19" s="96">
        <f>+J19-F19</f>
        <v>-415</v>
      </c>
      <c r="H19" s="227">
        <v>-364</v>
      </c>
      <c r="I19" s="96"/>
      <c r="J19" s="96">
        <v>-995</v>
      </c>
    </row>
    <row r="20" spans="2:12" ht="4.5" customHeight="1">
      <c r="B20" s="56"/>
      <c r="C20" s="251"/>
      <c r="D20" s="250"/>
      <c r="E20" s="255"/>
      <c r="F20" s="258"/>
      <c r="G20" s="258"/>
      <c r="H20" s="269"/>
      <c r="I20" s="96"/>
      <c r="J20" s="258"/>
    </row>
    <row r="21" spans="2:12" ht="16.5" customHeight="1">
      <c r="B21" s="108" t="s">
        <v>79</v>
      </c>
      <c r="C21" s="251"/>
      <c r="D21" s="250"/>
      <c r="E21" s="255"/>
      <c r="F21" s="95">
        <v>1</v>
      </c>
      <c r="G21" s="95">
        <f>SUM(G14:G19)</f>
        <v>1087</v>
      </c>
      <c r="H21" s="268">
        <f>SUM(H14:H19)</f>
        <v>-541</v>
      </c>
      <c r="I21" s="96"/>
      <c r="J21" s="95">
        <f>SUM(J14:J19)</f>
        <v>1088</v>
      </c>
    </row>
    <row r="22" spans="2:12" ht="4.5" customHeight="1">
      <c r="B22" s="108"/>
      <c r="C22" s="251"/>
      <c r="D22" s="250"/>
      <c r="E22" s="255"/>
      <c r="F22" s="96"/>
      <c r="G22" s="96"/>
      <c r="H22" s="227"/>
      <c r="I22" s="96"/>
      <c r="J22" s="96"/>
    </row>
    <row r="23" spans="2:12" ht="12.75" customHeight="1">
      <c r="B23" s="109" t="s">
        <v>80</v>
      </c>
      <c r="C23" s="251"/>
      <c r="D23" s="250"/>
      <c r="E23" s="255"/>
      <c r="F23" s="96">
        <v>-127</v>
      </c>
      <c r="G23" s="96">
        <f t="shared" ref="G23:G27" si="0">+J23-F23</f>
        <v>-316</v>
      </c>
      <c r="H23" s="227">
        <v>-2104</v>
      </c>
      <c r="I23" s="96"/>
      <c r="J23" s="96">
        <v>-443</v>
      </c>
    </row>
    <row r="24" spans="2:12" ht="14.25" customHeight="1">
      <c r="B24" s="109" t="s">
        <v>361</v>
      </c>
      <c r="C24" s="251"/>
      <c r="D24" s="250"/>
      <c r="E24" s="255"/>
      <c r="F24" s="96">
        <v>-6679</v>
      </c>
      <c r="G24" s="96">
        <f t="shared" si="0"/>
        <v>-361</v>
      </c>
      <c r="H24" s="227">
        <v>-62</v>
      </c>
      <c r="I24" s="96"/>
      <c r="J24" s="96">
        <v>-7040</v>
      </c>
    </row>
    <row r="25" spans="2:12" ht="12.75" customHeight="1">
      <c r="B25" s="109" t="s">
        <v>81</v>
      </c>
      <c r="C25" s="251"/>
      <c r="D25" s="250"/>
      <c r="E25" s="255"/>
      <c r="F25" s="96">
        <v>-1979</v>
      </c>
      <c r="G25" s="96">
        <f t="shared" si="0"/>
        <v>-948</v>
      </c>
      <c r="H25" s="227">
        <v>-2020</v>
      </c>
      <c r="I25" s="96"/>
      <c r="J25" s="96">
        <v>-2927</v>
      </c>
    </row>
    <row r="26" spans="2:12" ht="12.75" customHeight="1">
      <c r="B26" s="109" t="s">
        <v>82</v>
      </c>
      <c r="C26" s="251"/>
      <c r="D26" s="250"/>
      <c r="E26" s="255"/>
      <c r="F26" s="96">
        <v>843</v>
      </c>
      <c r="G26" s="96">
        <f t="shared" si="0"/>
        <v>52</v>
      </c>
      <c r="H26" s="227">
        <v>297</v>
      </c>
      <c r="I26" s="96"/>
      <c r="J26" s="96">
        <f>1402-507</f>
        <v>895</v>
      </c>
    </row>
    <row r="27" spans="2:12" ht="14.25" customHeight="1">
      <c r="B27" s="109" t="s">
        <v>357</v>
      </c>
      <c r="C27" s="251"/>
      <c r="D27" s="250"/>
      <c r="E27" s="255"/>
      <c r="F27" s="96">
        <v>-191</v>
      </c>
      <c r="G27" s="96">
        <f t="shared" si="0"/>
        <v>47</v>
      </c>
      <c r="H27" s="227">
        <v>-2222</v>
      </c>
      <c r="I27" s="96"/>
      <c r="J27" s="96">
        <f>-651+507</f>
        <v>-144</v>
      </c>
    </row>
    <row r="28" spans="2:12" ht="3.95" customHeight="1">
      <c r="B28" s="56"/>
      <c r="C28" s="251"/>
      <c r="D28" s="250"/>
      <c r="E28" s="255"/>
      <c r="F28" s="258"/>
      <c r="G28" s="258"/>
      <c r="H28" s="269"/>
      <c r="I28" s="96"/>
      <c r="J28" s="258"/>
    </row>
    <row r="29" spans="2:12" s="28" customFormat="1" ht="12.75" customHeight="1">
      <c r="B29" s="110" t="s">
        <v>339</v>
      </c>
      <c r="C29" s="253"/>
      <c r="D29" s="249"/>
      <c r="E29" s="17"/>
      <c r="F29" s="95">
        <v>-8132</v>
      </c>
      <c r="G29" s="95">
        <f>SUM(G21:G27)</f>
        <v>-439</v>
      </c>
      <c r="H29" s="268">
        <f>SUM(H21:H27)</f>
        <v>-6652</v>
      </c>
      <c r="I29" s="95"/>
      <c r="J29" s="95">
        <f>SUM(J21:J27)</f>
        <v>-8571</v>
      </c>
    </row>
    <row r="30" spans="2:12">
      <c r="B30" s="111" t="s">
        <v>83</v>
      </c>
      <c r="C30" s="251"/>
      <c r="D30" s="250"/>
      <c r="E30" s="255"/>
      <c r="F30" s="96">
        <v>-13700</v>
      </c>
      <c r="G30" s="96">
        <f>+F32</f>
        <v>-21832</v>
      </c>
      <c r="H30" s="227">
        <f>+G32</f>
        <v>-22271</v>
      </c>
      <c r="I30" s="96"/>
      <c r="J30" s="96">
        <v>-13700</v>
      </c>
    </row>
    <row r="31" spans="2:12" ht="3.95" customHeight="1">
      <c r="B31" s="111"/>
      <c r="C31" s="251"/>
      <c r="D31" s="250"/>
      <c r="E31" s="255"/>
      <c r="F31" s="96"/>
      <c r="G31" s="96"/>
      <c r="H31" s="227"/>
      <c r="I31" s="96"/>
      <c r="J31" s="96"/>
    </row>
    <row r="32" spans="2:12" s="28" customFormat="1" ht="12.75" customHeight="1" thickBot="1">
      <c r="B32" s="110" t="s">
        <v>84</v>
      </c>
      <c r="C32" s="253"/>
      <c r="D32" s="249"/>
      <c r="E32" s="17"/>
      <c r="F32" s="260">
        <v>-21832</v>
      </c>
      <c r="G32" s="260">
        <f>+G30+G29</f>
        <v>-22271</v>
      </c>
      <c r="H32" s="270">
        <f>+H30+H29</f>
        <v>-28923</v>
      </c>
      <c r="I32" s="95"/>
      <c r="J32" s="260">
        <f>+J30+J29</f>
        <v>-22271</v>
      </c>
      <c r="L32" s="315"/>
    </row>
    <row r="33" spans="2:10" ht="12.75" customHeight="1" thickTop="1">
      <c r="C33" s="112"/>
      <c r="D33" s="112"/>
      <c r="E33" s="255"/>
      <c r="F33" s="44"/>
      <c r="G33" s="467"/>
      <c r="H33" s="467"/>
      <c r="I33" s="44"/>
      <c r="J33" s="44"/>
    </row>
    <row r="34" spans="2:10" ht="12.75" customHeight="1">
      <c r="C34" s="112"/>
      <c r="D34" s="112"/>
      <c r="E34" s="255"/>
      <c r="F34" s="44"/>
      <c r="G34" s="44"/>
      <c r="H34" s="467"/>
      <c r="I34" s="44"/>
    </row>
    <row r="35" spans="2:10">
      <c r="B35" s="255" t="s">
        <v>33</v>
      </c>
      <c r="C35" s="112"/>
      <c r="D35" s="112"/>
      <c r="E35" s="255"/>
      <c r="F35" s="44"/>
      <c r="G35" s="44"/>
      <c r="H35" s="467"/>
      <c r="I35" s="44"/>
    </row>
    <row r="36" spans="2:10" ht="25.5" customHeight="1">
      <c r="B36" s="113" t="s">
        <v>34</v>
      </c>
      <c r="C36" s="894" t="s">
        <v>229</v>
      </c>
      <c r="D36" s="894"/>
      <c r="E36" s="894"/>
      <c r="F36" s="894"/>
      <c r="G36" s="894"/>
      <c r="H36" s="894"/>
      <c r="I36" s="894"/>
      <c r="J36" s="894"/>
    </row>
    <row r="37" spans="2:10" ht="25.5" customHeight="1">
      <c r="B37" s="113" t="s">
        <v>35</v>
      </c>
      <c r="C37" s="894" t="s">
        <v>329</v>
      </c>
      <c r="D37" s="894"/>
      <c r="E37" s="894"/>
      <c r="F37" s="894"/>
      <c r="G37" s="894"/>
      <c r="H37" s="894"/>
      <c r="I37" s="894"/>
      <c r="J37" s="894"/>
    </row>
    <row r="38" spans="2:10">
      <c r="B38" s="113"/>
      <c r="C38" s="308"/>
      <c r="D38" s="308"/>
      <c r="E38" s="308"/>
      <c r="F38" s="308"/>
      <c r="G38" s="316"/>
      <c r="H38" s="541"/>
      <c r="I38" s="308"/>
    </row>
    <row r="39" spans="2:10">
      <c r="B39" s="113"/>
      <c r="C39" s="894"/>
      <c r="D39" s="894"/>
      <c r="E39" s="894"/>
      <c r="F39" s="894"/>
      <c r="G39" s="894"/>
      <c r="H39" s="894"/>
      <c r="I39" s="894"/>
    </row>
    <row r="40" spans="2:10">
      <c r="C40" s="894"/>
      <c r="D40" s="894"/>
      <c r="E40" s="894"/>
      <c r="F40" s="894"/>
      <c r="G40" s="894"/>
      <c r="H40" s="894"/>
      <c r="I40" s="894"/>
    </row>
  </sheetData>
  <sheetProtection formatCells="0" formatColumns="0" formatRows="0" sort="0" autoFilter="0" pivotTables="0"/>
  <mergeCells count="7">
    <mergeCell ref="C39:I40"/>
    <mergeCell ref="B3:C3"/>
    <mergeCell ref="B9:C9"/>
    <mergeCell ref="B12:C12"/>
    <mergeCell ref="B14:C14"/>
    <mergeCell ref="C36:J36"/>
    <mergeCell ref="C37:J37"/>
  </mergeCells>
  <hyperlinks>
    <hyperlink ref="A1" location="Index!A1" display="Index"/>
  </hyperlinks>
  <pageMargins left="0.75" right="0.75" top="1" bottom="1" header="0.5" footer="0.5"/>
  <pageSetup paperSize="9" orientation="landscape" r:id="rId1"/>
  <headerFooter alignWithMargins="0">
    <oddHeader>&amp;L&amp;"Vodafone Rg,Regular"Vodafone Group Plc&amp;C&amp;"Vodafone Rg,Regular"04 Cash flow</oddHeader>
  </headerFooter>
  <rowBreaks count="4" manualBreakCount="4">
    <brk id="81" max="16383" man="1"/>
    <brk id="151" max="16383" man="1"/>
    <brk id="249" max="16383" man="1"/>
    <brk id="347"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G52"/>
  <sheetViews>
    <sheetView showGridLines="0" zoomScale="70" zoomScaleNormal="70" workbookViewId="0">
      <pane xSplit="4" ySplit="5" topLeftCell="E39" activePane="bottomRight" state="frozen"/>
      <selection activeCell="C28" sqref="C28"/>
      <selection pane="topRight" activeCell="C28" sqref="C28"/>
      <selection pane="bottomLeft" activeCell="C28" sqref="C28"/>
      <selection pane="bottomRight" activeCell="Y51" sqref="A50:AF51"/>
    </sheetView>
  </sheetViews>
  <sheetFormatPr defaultRowHeight="12.75"/>
  <cols>
    <col min="1" max="1" width="7" style="229" customWidth="1"/>
    <col min="2" max="2" width="3.5703125" style="229" customWidth="1"/>
    <col min="3" max="3" width="23.140625" style="229" customWidth="1"/>
    <col min="4" max="4" width="7.42578125" style="229" customWidth="1"/>
    <col min="5" max="6" width="8.5703125" style="133" customWidth="1"/>
    <col min="7" max="7" width="8.5703125" style="229" customWidth="1"/>
    <col min="8" max="8" width="8.5703125" style="232" customWidth="1"/>
    <col min="9" max="9" width="8.5703125" style="229" customWidth="1"/>
    <col min="10" max="10" width="4.5703125" style="233" customWidth="1"/>
    <col min="11" max="11" width="8.5703125" style="232" customWidth="1"/>
    <col min="12" max="12" width="8.5703125" style="133" customWidth="1"/>
    <col min="13" max="13" width="8.5703125" style="229" customWidth="1"/>
    <col min="14" max="14" width="8.5703125" style="232" customWidth="1"/>
    <col min="15" max="15" width="8.5703125" style="229" customWidth="1"/>
    <col min="16" max="16" width="5" style="233" customWidth="1"/>
    <col min="17" max="18" width="8.5703125" style="133" customWidth="1"/>
    <col min="19" max="19" width="8.5703125" style="229" customWidth="1"/>
    <col min="20" max="20" width="8.5703125" style="232" customWidth="1"/>
    <col min="21" max="21" width="8.5703125" style="229" customWidth="1"/>
    <col min="22" max="22" width="5.42578125" style="233" customWidth="1"/>
    <col min="23" max="24" width="8.5703125" style="133" customWidth="1"/>
    <col min="25" max="25" width="8.5703125" style="229" customWidth="1"/>
    <col min="26" max="26" width="8.5703125" style="232" customWidth="1"/>
    <col min="27" max="27" width="8.5703125" style="229" customWidth="1"/>
    <col min="28" max="28" width="4.42578125" style="233" customWidth="1"/>
    <col min="29" max="30" width="8.5703125" style="133" customWidth="1"/>
    <col min="31" max="31" width="8.5703125" style="229" customWidth="1"/>
    <col min="32" max="32" width="8.5703125" style="232" customWidth="1"/>
    <col min="33" max="33" width="8.5703125" style="229" customWidth="1"/>
    <col min="34" max="192" width="11.42578125" customWidth="1"/>
  </cols>
  <sheetData>
    <row r="1" spans="1:33" ht="20.25">
      <c r="A1" s="261" t="s">
        <v>192</v>
      </c>
      <c r="B1" s="114" t="s">
        <v>301</v>
      </c>
      <c r="C1" s="328"/>
      <c r="D1" s="115"/>
      <c r="E1" s="14"/>
      <c r="F1" s="15"/>
      <c r="G1" s="15"/>
      <c r="H1" s="371"/>
      <c r="I1" s="371"/>
      <c r="J1" s="328"/>
      <c r="K1" s="14"/>
      <c r="L1" s="15"/>
      <c r="M1" s="15"/>
      <c r="N1" s="371"/>
      <c r="O1" s="371"/>
      <c r="P1" s="328"/>
      <c r="Q1" s="14"/>
      <c r="R1" s="15"/>
      <c r="S1" s="15"/>
      <c r="T1" s="371"/>
      <c r="U1" s="371"/>
      <c r="V1" s="328"/>
      <c r="W1" s="14"/>
      <c r="X1" s="15"/>
      <c r="Y1" s="15"/>
      <c r="Z1" s="371"/>
      <c r="AA1" s="371"/>
      <c r="AB1" s="328"/>
      <c r="AC1" s="222"/>
      <c r="AD1" s="116"/>
      <c r="AE1" s="116"/>
      <c r="AF1" s="116"/>
      <c r="AG1" s="116"/>
    </row>
    <row r="2" spans="1:33" ht="25.5" customHeight="1">
      <c r="A2"/>
      <c r="B2" s="323"/>
      <c r="C2" s="117"/>
      <c r="D2" s="117"/>
      <c r="E2" s="921" t="s">
        <v>345</v>
      </c>
      <c r="F2" s="921"/>
      <c r="G2" s="921"/>
      <c r="H2" s="921"/>
      <c r="I2" s="545"/>
      <c r="J2" s="118"/>
      <c r="K2" s="921" t="s">
        <v>44</v>
      </c>
      <c r="L2" s="921"/>
      <c r="M2" s="921"/>
      <c r="N2" s="921"/>
      <c r="O2" s="545"/>
      <c r="P2" s="118"/>
      <c r="Q2" s="921" t="s">
        <v>362</v>
      </c>
      <c r="R2" s="921"/>
      <c r="S2" s="921"/>
      <c r="T2" s="921"/>
      <c r="U2" s="545"/>
      <c r="V2" s="118"/>
      <c r="W2" s="921" t="s">
        <v>86</v>
      </c>
      <c r="X2" s="921"/>
      <c r="Y2" s="921"/>
      <c r="Z2" s="921"/>
      <c r="AA2" s="545"/>
      <c r="AB2" s="118"/>
      <c r="AC2" s="921" t="s">
        <v>75</v>
      </c>
      <c r="AD2" s="921"/>
      <c r="AE2" s="921"/>
      <c r="AF2" s="921"/>
      <c r="AG2" s="566"/>
    </row>
    <row r="3" spans="1:33" ht="12.75" customHeight="1">
      <c r="A3"/>
      <c r="B3" s="328"/>
      <c r="C3" s="326"/>
      <c r="D3" s="326"/>
      <c r="E3" s="119" t="s">
        <v>38</v>
      </c>
      <c r="F3" s="230" t="s">
        <v>215</v>
      </c>
      <c r="G3" s="230" t="s">
        <v>214</v>
      </c>
      <c r="H3" s="230" t="s">
        <v>254</v>
      </c>
      <c r="I3" s="273" t="s">
        <v>321</v>
      </c>
      <c r="J3" s="120"/>
      <c r="K3" s="230" t="s">
        <v>38</v>
      </c>
      <c r="L3" s="230" t="s">
        <v>215</v>
      </c>
      <c r="M3" s="230" t="s">
        <v>214</v>
      </c>
      <c r="N3" s="230" t="s">
        <v>254</v>
      </c>
      <c r="O3" s="273" t="s">
        <v>321</v>
      </c>
      <c r="P3" s="120"/>
      <c r="Q3" s="230" t="s">
        <v>38</v>
      </c>
      <c r="R3" s="230" t="s">
        <v>215</v>
      </c>
      <c r="S3" s="230" t="s">
        <v>214</v>
      </c>
      <c r="T3" s="230" t="s">
        <v>254</v>
      </c>
      <c r="U3" s="273" t="s">
        <v>321</v>
      </c>
      <c r="V3" s="120"/>
      <c r="W3" s="119" t="s">
        <v>38</v>
      </c>
      <c r="X3" s="230" t="s">
        <v>215</v>
      </c>
      <c r="Y3" s="230" t="s">
        <v>214</v>
      </c>
      <c r="Z3" s="230" t="s">
        <v>254</v>
      </c>
      <c r="AA3" s="273" t="s">
        <v>321</v>
      </c>
      <c r="AB3" s="120"/>
      <c r="AC3" s="119" t="s">
        <v>38</v>
      </c>
      <c r="AD3" s="230" t="s">
        <v>215</v>
      </c>
      <c r="AE3" s="230" t="s">
        <v>214</v>
      </c>
      <c r="AF3" s="230" t="s">
        <v>254</v>
      </c>
      <c r="AG3" s="273" t="s">
        <v>321</v>
      </c>
    </row>
    <row r="4" spans="1:33" s="121" customFormat="1" ht="12.75" customHeight="1">
      <c r="B4" s="328"/>
      <c r="C4" s="326"/>
      <c r="D4" s="326"/>
      <c r="E4" s="122" t="s">
        <v>9</v>
      </c>
      <c r="F4" s="231" t="s">
        <v>9</v>
      </c>
      <c r="G4" s="231" t="s">
        <v>9</v>
      </c>
      <c r="H4" s="231" t="s">
        <v>9</v>
      </c>
      <c r="I4" s="274" t="s">
        <v>9</v>
      </c>
      <c r="J4" s="120"/>
      <c r="K4" s="231" t="s">
        <v>9</v>
      </c>
      <c r="L4" s="231" t="s">
        <v>9</v>
      </c>
      <c r="M4" s="231" t="s">
        <v>9</v>
      </c>
      <c r="N4" s="231" t="s">
        <v>9</v>
      </c>
      <c r="O4" s="274" t="s">
        <v>9</v>
      </c>
      <c r="P4" s="120"/>
      <c r="Q4" s="231" t="s">
        <v>9</v>
      </c>
      <c r="R4" s="231" t="s">
        <v>9</v>
      </c>
      <c r="S4" s="231" t="s">
        <v>9</v>
      </c>
      <c r="T4" s="231" t="s">
        <v>9</v>
      </c>
      <c r="U4" s="274" t="s">
        <v>9</v>
      </c>
      <c r="V4" s="120"/>
      <c r="W4" s="122" t="s">
        <v>9</v>
      </c>
      <c r="X4" s="231" t="s">
        <v>9</v>
      </c>
      <c r="Y4" s="231" t="s">
        <v>9</v>
      </c>
      <c r="Z4" s="231" t="s">
        <v>9</v>
      </c>
      <c r="AA4" s="274" t="s">
        <v>9</v>
      </c>
      <c r="AB4" s="120"/>
      <c r="AC4" s="122" t="s">
        <v>9</v>
      </c>
      <c r="AD4" s="231" t="s">
        <v>9</v>
      </c>
      <c r="AE4" s="231" t="s">
        <v>9</v>
      </c>
      <c r="AF4" s="231" t="s">
        <v>9</v>
      </c>
      <c r="AG4" s="274" t="s">
        <v>9</v>
      </c>
    </row>
    <row r="5" spans="1:33" ht="12.75" customHeight="1">
      <c r="A5"/>
      <c r="B5" s="123" t="s">
        <v>184</v>
      </c>
      <c r="C5" s="328"/>
      <c r="D5" s="328"/>
      <c r="E5" s="119"/>
      <c r="F5" s="230"/>
      <c r="G5" s="230"/>
      <c r="H5" s="230"/>
      <c r="I5" s="273"/>
      <c r="J5" s="327"/>
      <c r="K5" s="230"/>
      <c r="L5" s="230"/>
      <c r="M5" s="230"/>
      <c r="N5" s="230"/>
      <c r="O5" s="273"/>
      <c r="P5" s="327"/>
      <c r="Q5" s="230"/>
      <c r="R5" s="230"/>
      <c r="S5" s="230"/>
      <c r="T5" s="230"/>
      <c r="U5" s="273"/>
      <c r="V5" s="327"/>
      <c r="W5" s="119"/>
      <c r="X5" s="230"/>
      <c r="Y5" s="230"/>
      <c r="Z5" s="230"/>
      <c r="AA5" s="273"/>
      <c r="AB5" s="327"/>
      <c r="AC5" s="119"/>
      <c r="AD5" s="230"/>
      <c r="AE5" s="230"/>
      <c r="AF5" s="230"/>
      <c r="AG5" s="273"/>
    </row>
    <row r="6" spans="1:33" ht="4.5" customHeight="1">
      <c r="A6"/>
      <c r="B6" s="124"/>
      <c r="C6" s="328"/>
      <c r="D6" s="328"/>
      <c r="E6" s="119"/>
      <c r="F6" s="230"/>
      <c r="G6" s="230"/>
      <c r="H6" s="230"/>
      <c r="I6" s="273"/>
      <c r="J6" s="327"/>
      <c r="K6" s="230"/>
      <c r="L6" s="230"/>
      <c r="M6" s="230"/>
      <c r="N6" s="230"/>
      <c r="O6" s="273"/>
      <c r="P6" s="327"/>
      <c r="Q6" s="230"/>
      <c r="R6" s="230"/>
      <c r="S6" s="230"/>
      <c r="T6" s="230"/>
      <c r="U6" s="273"/>
      <c r="V6" s="327"/>
      <c r="W6" s="119"/>
      <c r="X6" s="230"/>
      <c r="Y6" s="230"/>
      <c r="Z6" s="230"/>
      <c r="AA6" s="273"/>
      <c r="AB6" s="327"/>
      <c r="AC6" s="119"/>
      <c r="AD6" s="230"/>
      <c r="AE6" s="230"/>
      <c r="AF6" s="230"/>
      <c r="AG6" s="273"/>
    </row>
    <row r="7" spans="1:33" ht="18" customHeight="1">
      <c r="A7"/>
      <c r="B7" s="124" t="s">
        <v>363</v>
      </c>
      <c r="C7" s="328"/>
      <c r="D7" s="328"/>
      <c r="E7" s="468">
        <v>3876</v>
      </c>
      <c r="F7" s="468">
        <v>4344</v>
      </c>
      <c r="G7" s="468">
        <v>4290</v>
      </c>
      <c r="H7" s="469">
        <v>4094</v>
      </c>
      <c r="I7" s="470">
        <v>3822</v>
      </c>
      <c r="J7" s="471"/>
      <c r="K7" s="469">
        <v>1324</v>
      </c>
      <c r="L7" s="469">
        <v>1364</v>
      </c>
      <c r="M7" s="469">
        <v>1382</v>
      </c>
      <c r="N7" s="469">
        <v>1277</v>
      </c>
      <c r="O7" s="470">
        <v>1250</v>
      </c>
      <c r="P7" s="469"/>
      <c r="Q7" s="468">
        <v>585</v>
      </c>
      <c r="R7" s="468">
        <v>323</v>
      </c>
      <c r="S7" s="468">
        <v>313</v>
      </c>
      <c r="T7" s="469">
        <v>217</v>
      </c>
      <c r="U7" s="470">
        <v>246</v>
      </c>
      <c r="V7" s="469"/>
      <c r="W7" s="468">
        <v>565</v>
      </c>
      <c r="X7" s="468">
        <v>747</v>
      </c>
      <c r="Y7" s="468">
        <v>1032</v>
      </c>
      <c r="Z7" s="469">
        <v>971</v>
      </c>
      <c r="AA7" s="470">
        <v>835</v>
      </c>
      <c r="AB7" s="461"/>
      <c r="AC7" s="468">
        <v>724</v>
      </c>
      <c r="AD7" s="468">
        <v>971</v>
      </c>
      <c r="AE7" s="468">
        <v>456</v>
      </c>
      <c r="AF7" s="469">
        <v>536</v>
      </c>
      <c r="AG7" s="470">
        <v>112</v>
      </c>
    </row>
    <row r="8" spans="1:33" s="229" customFormat="1" ht="18" customHeight="1">
      <c r="B8" s="328" t="s">
        <v>183</v>
      </c>
      <c r="C8" s="328"/>
      <c r="D8" s="328"/>
      <c r="E8" s="468">
        <v>0</v>
      </c>
      <c r="F8" s="468">
        <v>518</v>
      </c>
      <c r="G8" s="468">
        <v>2332</v>
      </c>
      <c r="H8" s="461">
        <v>2255</v>
      </c>
      <c r="I8" s="472">
        <v>2112</v>
      </c>
      <c r="J8" s="469"/>
      <c r="K8" s="469">
        <v>0</v>
      </c>
      <c r="L8" s="469">
        <v>181</v>
      </c>
      <c r="M8" s="469">
        <v>786</v>
      </c>
      <c r="N8" s="461">
        <v>749</v>
      </c>
      <c r="O8" s="472">
        <v>720</v>
      </c>
      <c r="P8" s="469"/>
      <c r="Q8" s="468">
        <v>274</v>
      </c>
      <c r="R8" s="468">
        <v>97</v>
      </c>
      <c r="S8" s="468">
        <v>334</v>
      </c>
      <c r="T8" s="461">
        <v>311</v>
      </c>
      <c r="U8" s="472">
        <v>293</v>
      </c>
      <c r="V8" s="469"/>
      <c r="W8" s="468">
        <v>0</v>
      </c>
      <c r="X8" s="468">
        <v>180</v>
      </c>
      <c r="Y8" s="468">
        <v>423</v>
      </c>
      <c r="Z8" s="461">
        <v>682</v>
      </c>
      <c r="AA8" s="472">
        <v>445</v>
      </c>
      <c r="AB8" s="473"/>
      <c r="AC8" s="468">
        <v>0</v>
      </c>
      <c r="AD8" s="468">
        <v>251</v>
      </c>
      <c r="AE8" s="468">
        <v>205</v>
      </c>
      <c r="AF8" s="461">
        <v>337</v>
      </c>
      <c r="AG8" s="472">
        <v>124</v>
      </c>
    </row>
    <row r="9" spans="1:33" ht="12.75" customHeight="1">
      <c r="A9"/>
      <c r="B9" s="328" t="s">
        <v>24</v>
      </c>
      <c r="C9" s="328"/>
      <c r="D9" s="328"/>
      <c r="E9" s="468">
        <v>3136</v>
      </c>
      <c r="F9" s="468">
        <v>3112</v>
      </c>
      <c r="G9" s="468">
        <v>3006</v>
      </c>
      <c r="H9" s="469">
        <v>3193</v>
      </c>
      <c r="I9" s="470">
        <v>3086</v>
      </c>
      <c r="J9" s="471"/>
      <c r="K9" s="469">
        <v>695</v>
      </c>
      <c r="L9" s="469">
        <v>703</v>
      </c>
      <c r="M9" s="469">
        <v>638</v>
      </c>
      <c r="N9" s="469">
        <v>707</v>
      </c>
      <c r="O9" s="470">
        <v>669</v>
      </c>
      <c r="P9" s="469"/>
      <c r="Q9" s="468">
        <v>87</v>
      </c>
      <c r="R9" s="468">
        <v>80</v>
      </c>
      <c r="S9" s="468">
        <v>-2</v>
      </c>
      <c r="T9" s="469">
        <v>28</v>
      </c>
      <c r="U9" s="470">
        <v>-4</v>
      </c>
      <c r="V9" s="469"/>
      <c r="W9" s="468">
        <v>351</v>
      </c>
      <c r="X9" s="468">
        <v>581</v>
      </c>
      <c r="Y9" s="468">
        <v>382</v>
      </c>
      <c r="Z9" s="469">
        <v>598</v>
      </c>
      <c r="AA9" s="470">
        <v>374</v>
      </c>
      <c r="AB9" s="461"/>
      <c r="AC9" s="468">
        <v>165</v>
      </c>
      <c r="AD9" s="468">
        <v>437</v>
      </c>
      <c r="AE9" s="468">
        <v>131</v>
      </c>
      <c r="AF9" s="469">
        <v>54</v>
      </c>
      <c r="AG9" s="470">
        <v>11</v>
      </c>
    </row>
    <row r="10" spans="1:33" ht="12.75" customHeight="1">
      <c r="A10"/>
      <c r="B10" s="124" t="s">
        <v>29</v>
      </c>
      <c r="C10" s="328"/>
      <c r="D10" s="328"/>
      <c r="E10" s="468">
        <v>1816</v>
      </c>
      <c r="F10" s="468">
        <v>1655</v>
      </c>
      <c r="G10" s="468">
        <v>1674</v>
      </c>
      <c r="H10" s="469">
        <v>1940</v>
      </c>
      <c r="I10" s="470">
        <v>1792</v>
      </c>
      <c r="J10" s="471"/>
      <c r="K10" s="469">
        <v>420</v>
      </c>
      <c r="L10" s="469">
        <v>366</v>
      </c>
      <c r="M10" s="469">
        <v>307</v>
      </c>
      <c r="N10" s="469">
        <v>475</v>
      </c>
      <c r="O10" s="470">
        <v>474</v>
      </c>
      <c r="P10" s="469"/>
      <c r="Q10" s="468">
        <v>112</v>
      </c>
      <c r="R10" s="468">
        <v>68</v>
      </c>
      <c r="S10" s="468">
        <v>-44</v>
      </c>
      <c r="T10" s="469">
        <v>46</v>
      </c>
      <c r="U10" s="470">
        <v>61</v>
      </c>
      <c r="V10" s="469"/>
      <c r="W10" s="468">
        <v>164</v>
      </c>
      <c r="X10" s="468">
        <v>347</v>
      </c>
      <c r="Y10" s="468">
        <v>274</v>
      </c>
      <c r="Z10" s="469">
        <v>584</v>
      </c>
      <c r="AA10" s="470">
        <v>330</v>
      </c>
      <c r="AB10" s="461"/>
      <c r="AC10" s="468">
        <v>154</v>
      </c>
      <c r="AD10" s="468">
        <v>100</v>
      </c>
      <c r="AE10" s="468">
        <v>10</v>
      </c>
      <c r="AF10" s="469">
        <v>-40</v>
      </c>
      <c r="AG10" s="470">
        <v>-95</v>
      </c>
    </row>
    <row r="11" spans="1:33" ht="3.95" customHeight="1">
      <c r="A11"/>
      <c r="B11" s="124"/>
      <c r="C11" s="328"/>
      <c r="D11" s="328"/>
      <c r="E11" s="468"/>
      <c r="F11" s="468"/>
      <c r="G11" s="468"/>
      <c r="H11" s="469"/>
      <c r="I11" s="470"/>
      <c r="J11" s="471"/>
      <c r="K11" s="469"/>
      <c r="L11" s="469"/>
      <c r="M11" s="469"/>
      <c r="N11" s="469"/>
      <c r="O11" s="470"/>
      <c r="P11" s="469"/>
      <c r="Q11" s="468"/>
      <c r="R11" s="468"/>
      <c r="S11" s="468"/>
      <c r="T11" s="469"/>
      <c r="U11" s="470"/>
      <c r="V11" s="469"/>
      <c r="W11" s="468"/>
      <c r="X11" s="468"/>
      <c r="Y11" s="468"/>
      <c r="Z11" s="469"/>
      <c r="AA11" s="470"/>
      <c r="AB11" s="461"/>
      <c r="AC11" s="468"/>
      <c r="AD11" s="468"/>
      <c r="AE11" s="468"/>
      <c r="AF11" s="469"/>
      <c r="AG11" s="470"/>
    </row>
    <row r="12" spans="1:33" ht="12.75" customHeight="1">
      <c r="A12"/>
      <c r="B12" s="124" t="s">
        <v>187</v>
      </c>
      <c r="C12" s="328"/>
      <c r="D12" s="328"/>
      <c r="E12" s="468"/>
      <c r="F12" s="468"/>
      <c r="G12" s="468"/>
      <c r="H12" s="469"/>
      <c r="I12" s="470"/>
      <c r="J12" s="471"/>
      <c r="K12" s="469"/>
      <c r="L12" s="469"/>
      <c r="M12" s="469"/>
      <c r="N12" s="469"/>
      <c r="O12" s="470"/>
      <c r="P12" s="469"/>
      <c r="Q12" s="468"/>
      <c r="R12" s="468"/>
      <c r="S12" s="468"/>
      <c r="T12" s="469"/>
      <c r="U12" s="470"/>
      <c r="V12" s="469"/>
      <c r="W12" s="468"/>
      <c r="X12" s="468"/>
      <c r="Y12" s="468"/>
      <c r="Z12" s="469"/>
      <c r="AA12" s="470"/>
      <c r="AB12" s="469"/>
      <c r="AC12" s="468"/>
      <c r="AD12" s="468"/>
      <c r="AE12" s="468"/>
      <c r="AF12" s="469"/>
      <c r="AG12" s="470"/>
    </row>
    <row r="13" spans="1:33" ht="12.75" customHeight="1">
      <c r="A13"/>
      <c r="B13" s="124" t="s">
        <v>87</v>
      </c>
      <c r="C13" s="328"/>
      <c r="D13" s="328"/>
      <c r="E13" s="468">
        <v>831</v>
      </c>
      <c r="F13" s="468">
        <v>777</v>
      </c>
      <c r="G13" s="468">
        <v>751</v>
      </c>
      <c r="H13" s="469">
        <v>731</v>
      </c>
      <c r="I13" s="470">
        <v>693</v>
      </c>
      <c r="J13" s="471"/>
      <c r="K13" s="469">
        <v>287</v>
      </c>
      <c r="L13" s="469">
        <v>261</v>
      </c>
      <c r="M13" s="469">
        <v>269</v>
      </c>
      <c r="N13" s="469">
        <v>238</v>
      </c>
      <c r="O13" s="470">
        <v>242</v>
      </c>
      <c r="P13" s="469"/>
      <c r="Q13" s="468">
        <v>121</v>
      </c>
      <c r="R13" s="468">
        <v>99</v>
      </c>
      <c r="S13" s="468">
        <v>107</v>
      </c>
      <c r="T13" s="469">
        <v>50</v>
      </c>
      <c r="U13" s="470">
        <v>94</v>
      </c>
      <c r="V13" s="469"/>
      <c r="W13" s="468">
        <v>87</v>
      </c>
      <c r="X13" s="468">
        <v>143</v>
      </c>
      <c r="Y13" s="468">
        <v>149</v>
      </c>
      <c r="Z13" s="469">
        <v>154</v>
      </c>
      <c r="AA13" s="470">
        <v>108</v>
      </c>
      <c r="AB13" s="461"/>
      <c r="AC13" s="468">
        <v>147</v>
      </c>
      <c r="AD13" s="468">
        <v>191</v>
      </c>
      <c r="AE13" s="468">
        <v>142</v>
      </c>
      <c r="AF13" s="469">
        <v>76</v>
      </c>
      <c r="AG13" s="470">
        <v>31</v>
      </c>
    </row>
    <row r="14" spans="1:33" ht="12.75" customHeight="1">
      <c r="A14"/>
      <c r="B14" s="124" t="s">
        <v>91</v>
      </c>
      <c r="C14" s="328"/>
      <c r="D14" s="328"/>
      <c r="E14" s="468">
        <v>460</v>
      </c>
      <c r="F14" s="468">
        <v>428</v>
      </c>
      <c r="G14" s="468">
        <v>402</v>
      </c>
      <c r="H14" s="469">
        <v>365</v>
      </c>
      <c r="I14" s="470">
        <v>354</v>
      </c>
      <c r="J14" s="471"/>
      <c r="K14" s="469">
        <v>175</v>
      </c>
      <c r="L14" s="469">
        <v>133</v>
      </c>
      <c r="M14" s="469">
        <v>157</v>
      </c>
      <c r="N14" s="469">
        <v>132</v>
      </c>
      <c r="O14" s="470">
        <v>128</v>
      </c>
      <c r="P14" s="469"/>
      <c r="Q14" s="468">
        <v>89</v>
      </c>
      <c r="R14" s="468">
        <v>50</v>
      </c>
      <c r="S14" s="468">
        <v>68</v>
      </c>
      <c r="T14" s="469">
        <v>39</v>
      </c>
      <c r="U14" s="470">
        <v>35</v>
      </c>
      <c r="V14" s="469"/>
      <c r="W14" s="468">
        <v>54</v>
      </c>
      <c r="X14" s="468">
        <v>103</v>
      </c>
      <c r="Y14" s="468">
        <v>117</v>
      </c>
      <c r="Z14" s="469">
        <v>156</v>
      </c>
      <c r="AA14" s="470">
        <v>109</v>
      </c>
      <c r="AB14" s="461"/>
      <c r="AC14" s="468">
        <v>100</v>
      </c>
      <c r="AD14" s="468">
        <v>62</v>
      </c>
      <c r="AE14" s="468">
        <v>54</v>
      </c>
      <c r="AF14" s="469">
        <v>-13</v>
      </c>
      <c r="AG14" s="470">
        <v>-23</v>
      </c>
    </row>
    <row r="15" spans="1:33" ht="12.75" customHeight="1">
      <c r="A15"/>
      <c r="B15" s="124" t="s">
        <v>90</v>
      </c>
      <c r="C15" s="328"/>
      <c r="D15" s="328"/>
      <c r="E15" s="468">
        <v>313</v>
      </c>
      <c r="F15" s="468">
        <v>284</v>
      </c>
      <c r="G15" s="468">
        <v>275</v>
      </c>
      <c r="H15" s="469">
        <v>301</v>
      </c>
      <c r="I15" s="470">
        <v>311</v>
      </c>
      <c r="J15" s="471"/>
      <c r="K15" s="469">
        <v>84</v>
      </c>
      <c r="L15" s="469">
        <v>81</v>
      </c>
      <c r="M15" s="469">
        <v>76</v>
      </c>
      <c r="N15" s="469">
        <v>82</v>
      </c>
      <c r="O15" s="470">
        <v>82</v>
      </c>
      <c r="P15" s="469"/>
      <c r="Q15" s="468">
        <v>27</v>
      </c>
      <c r="R15" s="468">
        <v>27</v>
      </c>
      <c r="S15" s="468">
        <v>26</v>
      </c>
      <c r="T15" s="469">
        <v>28</v>
      </c>
      <c r="U15" s="470">
        <v>30</v>
      </c>
      <c r="V15" s="469"/>
      <c r="W15" s="468">
        <v>29</v>
      </c>
      <c r="X15" s="468">
        <v>41</v>
      </c>
      <c r="Y15" s="468">
        <v>29</v>
      </c>
      <c r="Z15" s="469">
        <v>47</v>
      </c>
      <c r="AA15" s="470">
        <v>44</v>
      </c>
      <c r="AB15" s="461"/>
      <c r="AC15" s="468">
        <v>38</v>
      </c>
      <c r="AD15" s="468">
        <v>79</v>
      </c>
      <c r="AE15" s="468">
        <v>35</v>
      </c>
      <c r="AF15" s="469">
        <v>35</v>
      </c>
      <c r="AG15" s="470">
        <v>15</v>
      </c>
    </row>
    <row r="16" spans="1:33" ht="14.25" customHeight="1">
      <c r="A16"/>
      <c r="B16" s="124" t="s">
        <v>261</v>
      </c>
      <c r="C16" s="328"/>
      <c r="D16" s="328"/>
      <c r="E16" s="474">
        <v>1235</v>
      </c>
      <c r="F16" s="474">
        <v>1186</v>
      </c>
      <c r="G16" s="474">
        <v>1101</v>
      </c>
      <c r="H16" s="475">
        <v>1067</v>
      </c>
      <c r="I16" s="476">
        <v>1021</v>
      </c>
      <c r="J16" s="471"/>
      <c r="K16" s="475">
        <v>382</v>
      </c>
      <c r="L16" s="475">
        <v>332</v>
      </c>
      <c r="M16" s="475">
        <v>330</v>
      </c>
      <c r="N16" s="475">
        <v>289</v>
      </c>
      <c r="O16" s="476">
        <v>282</v>
      </c>
      <c r="P16" s="469"/>
      <c r="Q16" s="485">
        <v>154</v>
      </c>
      <c r="R16" s="485">
        <v>108</v>
      </c>
      <c r="S16" s="485">
        <v>122</v>
      </c>
      <c r="T16" s="475">
        <v>90</v>
      </c>
      <c r="U16" s="476">
        <v>74</v>
      </c>
      <c r="V16" s="469"/>
      <c r="W16" s="474">
        <v>133</v>
      </c>
      <c r="X16" s="474">
        <v>209</v>
      </c>
      <c r="Y16" s="474">
        <v>197</v>
      </c>
      <c r="Z16" s="475">
        <v>234</v>
      </c>
      <c r="AA16" s="476">
        <v>185</v>
      </c>
      <c r="AB16" s="469"/>
      <c r="AC16" s="474">
        <v>123</v>
      </c>
      <c r="AD16" s="474">
        <v>238</v>
      </c>
      <c r="AE16" s="474">
        <v>78</v>
      </c>
      <c r="AF16" s="475">
        <v>134</v>
      </c>
      <c r="AG16" s="476">
        <v>8</v>
      </c>
    </row>
    <row r="17" spans="1:33" s="125" customFormat="1" ht="12.75" customHeight="1">
      <c r="B17" s="234" t="s">
        <v>16</v>
      </c>
      <c r="C17" s="17"/>
      <c r="D17" s="17"/>
      <c r="E17" s="477">
        <v>2839</v>
      </c>
      <c r="F17" s="477">
        <v>2675</v>
      </c>
      <c r="G17" s="477">
        <v>2529</v>
      </c>
      <c r="H17" s="477">
        <v>2464</v>
      </c>
      <c r="I17" s="478">
        <v>2379</v>
      </c>
      <c r="J17" s="479"/>
      <c r="K17" s="477">
        <v>928</v>
      </c>
      <c r="L17" s="477">
        <v>807</v>
      </c>
      <c r="M17" s="477">
        <v>832</v>
      </c>
      <c r="N17" s="477">
        <v>741</v>
      </c>
      <c r="O17" s="478">
        <v>734</v>
      </c>
      <c r="P17" s="477"/>
      <c r="Q17" s="477">
        <v>391</v>
      </c>
      <c r="R17" s="477">
        <v>284</v>
      </c>
      <c r="S17" s="477">
        <v>323</v>
      </c>
      <c r="T17" s="477">
        <v>207</v>
      </c>
      <c r="U17" s="478">
        <v>233</v>
      </c>
      <c r="V17" s="477"/>
      <c r="W17" s="477">
        <v>303</v>
      </c>
      <c r="X17" s="477">
        <v>496</v>
      </c>
      <c r="Y17" s="477">
        <v>492</v>
      </c>
      <c r="Z17" s="477">
        <v>591</v>
      </c>
      <c r="AA17" s="478">
        <v>446</v>
      </c>
      <c r="AB17" s="477"/>
      <c r="AC17" s="477">
        <v>408</v>
      </c>
      <c r="AD17" s="477">
        <v>570</v>
      </c>
      <c r="AE17" s="477">
        <v>309</v>
      </c>
      <c r="AF17" s="477">
        <v>232</v>
      </c>
      <c r="AG17" s="478">
        <v>31</v>
      </c>
    </row>
    <row r="18" spans="1:33" ht="3.95" customHeight="1">
      <c r="A18"/>
      <c r="B18" s="124"/>
      <c r="C18" s="328"/>
      <c r="D18" s="328"/>
      <c r="E18" s="468"/>
      <c r="F18" s="468"/>
      <c r="G18" s="468"/>
      <c r="H18" s="469"/>
      <c r="I18" s="470"/>
      <c r="J18" s="471"/>
      <c r="K18" s="469"/>
      <c r="L18" s="469"/>
      <c r="M18" s="469"/>
      <c r="N18" s="469"/>
      <c r="O18" s="470"/>
      <c r="P18" s="469"/>
      <c r="Q18" s="469"/>
      <c r="R18" s="469"/>
      <c r="S18" s="469"/>
      <c r="T18" s="469"/>
      <c r="U18" s="470"/>
      <c r="V18" s="469"/>
      <c r="W18" s="468"/>
      <c r="X18" s="468"/>
      <c r="Y18" s="468"/>
      <c r="Z18" s="469"/>
      <c r="AA18" s="470"/>
      <c r="AB18" s="469"/>
      <c r="AC18" s="468"/>
      <c r="AD18" s="468"/>
      <c r="AE18" s="468"/>
      <c r="AF18" s="469"/>
      <c r="AG18" s="470"/>
    </row>
    <row r="19" spans="1:33" ht="12.75" customHeight="1">
      <c r="A19"/>
      <c r="B19" s="124" t="s">
        <v>89</v>
      </c>
      <c r="C19" s="328"/>
      <c r="D19" s="328"/>
      <c r="E19" s="474">
        <v>-29</v>
      </c>
      <c r="F19" s="474">
        <v>-13</v>
      </c>
      <c r="G19" s="474">
        <v>-40</v>
      </c>
      <c r="H19" s="475">
        <v>-50</v>
      </c>
      <c r="I19" s="476">
        <v>-60</v>
      </c>
      <c r="J19" s="471"/>
      <c r="K19" s="475">
        <v>0</v>
      </c>
      <c r="L19" s="475">
        <v>0</v>
      </c>
      <c r="M19" s="475">
        <v>0</v>
      </c>
      <c r="N19" s="475">
        <v>0</v>
      </c>
      <c r="O19" s="476">
        <v>0</v>
      </c>
      <c r="P19" s="469"/>
      <c r="Q19" s="475">
        <v>0</v>
      </c>
      <c r="R19" s="475">
        <v>0</v>
      </c>
      <c r="S19" s="475">
        <v>0</v>
      </c>
      <c r="T19" s="475">
        <v>0</v>
      </c>
      <c r="U19" s="476">
        <v>0</v>
      </c>
      <c r="V19" s="469"/>
      <c r="W19" s="474">
        <v>0</v>
      </c>
      <c r="X19" s="474">
        <v>0</v>
      </c>
      <c r="Y19" s="474">
        <v>0</v>
      </c>
      <c r="Z19" s="475">
        <v>0</v>
      </c>
      <c r="AA19" s="476">
        <v>0</v>
      </c>
      <c r="AB19" s="469"/>
      <c r="AC19" s="474">
        <v>0</v>
      </c>
      <c r="AD19" s="474">
        <v>0</v>
      </c>
      <c r="AE19" s="474">
        <v>0</v>
      </c>
      <c r="AF19" s="475">
        <v>0</v>
      </c>
      <c r="AG19" s="476">
        <v>0</v>
      </c>
    </row>
    <row r="20" spans="1:33" s="125" customFormat="1" ht="12.75" customHeight="1">
      <c r="B20" s="123" t="s">
        <v>16</v>
      </c>
      <c r="C20" s="17"/>
      <c r="D20" s="17"/>
      <c r="E20" s="477">
        <v>11638</v>
      </c>
      <c r="F20" s="477">
        <v>12291</v>
      </c>
      <c r="G20" s="477">
        <v>13791</v>
      </c>
      <c r="H20" s="477">
        <v>13896</v>
      </c>
      <c r="I20" s="478">
        <v>13131</v>
      </c>
      <c r="J20" s="479"/>
      <c r="K20" s="477">
        <v>3367</v>
      </c>
      <c r="L20" s="477">
        <v>3421</v>
      </c>
      <c r="M20" s="477">
        <v>3945</v>
      </c>
      <c r="N20" s="477">
        <v>3949</v>
      </c>
      <c r="O20" s="478">
        <v>3847</v>
      </c>
      <c r="P20" s="477"/>
      <c r="Q20" s="477">
        <v>1449</v>
      </c>
      <c r="R20" s="477">
        <v>852</v>
      </c>
      <c r="S20" s="477">
        <v>924</v>
      </c>
      <c r="T20" s="477">
        <v>809</v>
      </c>
      <c r="U20" s="478">
        <v>829</v>
      </c>
      <c r="V20" s="477"/>
      <c r="W20" s="477">
        <v>1383</v>
      </c>
      <c r="X20" s="477">
        <v>2351</v>
      </c>
      <c r="Y20" s="477">
        <v>2603</v>
      </c>
      <c r="Z20" s="477">
        <v>3426</v>
      </c>
      <c r="AA20" s="478">
        <v>2430</v>
      </c>
      <c r="AB20" s="477"/>
      <c r="AC20" s="477">
        <v>1451</v>
      </c>
      <c r="AD20" s="477">
        <v>2329</v>
      </c>
      <c r="AE20" s="477">
        <v>1111</v>
      </c>
      <c r="AF20" s="477">
        <v>1119</v>
      </c>
      <c r="AG20" s="478">
        <v>183</v>
      </c>
    </row>
    <row r="21" spans="1:33" ht="3.95" customHeight="1">
      <c r="A21"/>
      <c r="B21" s="124"/>
      <c r="C21" s="328"/>
      <c r="D21" s="328"/>
      <c r="E21" s="468"/>
      <c r="F21" s="468"/>
      <c r="G21" s="468"/>
      <c r="H21" s="469"/>
      <c r="I21" s="470"/>
      <c r="J21" s="469"/>
      <c r="K21" s="469"/>
      <c r="L21" s="469"/>
      <c r="M21" s="469"/>
      <c r="N21" s="469"/>
      <c r="O21" s="470"/>
      <c r="P21" s="469"/>
      <c r="Q21" s="468"/>
      <c r="R21" s="468"/>
      <c r="S21" s="468"/>
      <c r="T21" s="469"/>
      <c r="U21" s="470"/>
      <c r="V21" s="469"/>
      <c r="W21" s="468"/>
      <c r="X21" s="468"/>
      <c r="Y21" s="468"/>
      <c r="Z21" s="469"/>
      <c r="AA21" s="470"/>
      <c r="AB21" s="480"/>
      <c r="AC21" s="468"/>
      <c r="AD21" s="468"/>
      <c r="AE21" s="468"/>
      <c r="AF21" s="469"/>
      <c r="AG21" s="470"/>
    </row>
    <row r="22" spans="1:33" ht="4.5" customHeight="1">
      <c r="A22"/>
      <c r="B22" s="124"/>
      <c r="C22" s="328"/>
      <c r="D22" s="328"/>
      <c r="E22" s="468"/>
      <c r="F22" s="468"/>
      <c r="G22" s="468"/>
      <c r="H22" s="469"/>
      <c r="I22" s="470"/>
      <c r="J22" s="469"/>
      <c r="K22" s="469"/>
      <c r="L22" s="469"/>
      <c r="M22" s="469"/>
      <c r="N22" s="469"/>
      <c r="O22" s="470"/>
      <c r="P22" s="469"/>
      <c r="Q22" s="468"/>
      <c r="R22" s="468"/>
      <c r="S22" s="468"/>
      <c r="T22" s="469"/>
      <c r="U22" s="470"/>
      <c r="V22" s="469"/>
      <c r="W22" s="468"/>
      <c r="X22" s="468"/>
      <c r="Y22" s="468"/>
      <c r="Z22" s="469"/>
      <c r="AA22" s="470"/>
      <c r="AB22" s="480"/>
      <c r="AC22" s="468"/>
      <c r="AD22" s="468"/>
      <c r="AE22" s="468"/>
      <c r="AF22" s="469"/>
      <c r="AG22" s="470"/>
    </row>
    <row r="23" spans="1:33" ht="18" customHeight="1">
      <c r="A23"/>
      <c r="B23" s="123" t="s">
        <v>10</v>
      </c>
      <c r="C23" s="328"/>
      <c r="D23" s="328"/>
      <c r="E23" s="468"/>
      <c r="F23" s="468"/>
      <c r="G23" s="468"/>
      <c r="H23" s="469"/>
      <c r="I23" s="470"/>
      <c r="J23" s="469"/>
      <c r="K23" s="469"/>
      <c r="L23" s="469"/>
      <c r="M23" s="469"/>
      <c r="N23" s="469"/>
      <c r="O23" s="470"/>
      <c r="P23" s="469"/>
      <c r="Q23" s="468"/>
      <c r="R23" s="468"/>
      <c r="S23" s="468"/>
      <c r="T23" s="469"/>
      <c r="U23" s="470"/>
      <c r="V23" s="469"/>
      <c r="W23" s="468"/>
      <c r="X23" s="468"/>
      <c r="Y23" s="468"/>
      <c r="Z23" s="469"/>
      <c r="AA23" s="470"/>
      <c r="AB23" s="480"/>
      <c r="AC23" s="468"/>
      <c r="AD23" s="468"/>
      <c r="AE23" s="468"/>
      <c r="AF23" s="469"/>
      <c r="AG23" s="470"/>
    </row>
    <row r="24" spans="1:33" ht="3.95" customHeight="1">
      <c r="A24"/>
      <c r="B24" s="124"/>
      <c r="C24" s="328"/>
      <c r="D24" s="328"/>
      <c r="E24" s="468"/>
      <c r="F24" s="468"/>
      <c r="G24" s="468"/>
      <c r="H24" s="469"/>
      <c r="I24" s="470"/>
      <c r="J24" s="469"/>
      <c r="K24" s="469"/>
      <c r="L24" s="469"/>
      <c r="M24" s="469"/>
      <c r="N24" s="469"/>
      <c r="O24" s="470"/>
      <c r="P24" s="469"/>
      <c r="Q24" s="468"/>
      <c r="R24" s="468"/>
      <c r="S24" s="468"/>
      <c r="T24" s="469"/>
      <c r="U24" s="470"/>
      <c r="V24" s="469"/>
      <c r="W24" s="468"/>
      <c r="X24" s="468"/>
      <c r="Y24" s="468"/>
      <c r="Z24" s="469"/>
      <c r="AA24" s="470"/>
      <c r="AB24" s="480"/>
      <c r="AC24" s="468"/>
      <c r="AD24" s="468"/>
      <c r="AE24" s="468"/>
      <c r="AF24" s="469"/>
      <c r="AG24" s="470"/>
    </row>
    <row r="25" spans="1:33" ht="12.75" customHeight="1">
      <c r="A25"/>
      <c r="B25" s="124" t="s">
        <v>92</v>
      </c>
      <c r="C25" s="328"/>
      <c r="D25" s="328"/>
      <c r="E25" s="468">
        <v>2045</v>
      </c>
      <c r="F25" s="468">
        <v>1894</v>
      </c>
      <c r="G25" s="468">
        <v>2053</v>
      </c>
      <c r="H25" s="469">
        <v>2256</v>
      </c>
      <c r="I25" s="470">
        <v>2221</v>
      </c>
      <c r="J25" s="469"/>
      <c r="K25" s="469">
        <v>604</v>
      </c>
      <c r="L25" s="469">
        <v>531</v>
      </c>
      <c r="M25" s="469">
        <v>607</v>
      </c>
      <c r="N25" s="469">
        <v>675</v>
      </c>
      <c r="O25" s="470">
        <v>660</v>
      </c>
      <c r="P25" s="469"/>
      <c r="Q25" s="468">
        <v>116</v>
      </c>
      <c r="R25" s="468">
        <v>210</v>
      </c>
      <c r="S25" s="468">
        <v>197</v>
      </c>
      <c r="T25" s="469">
        <v>261</v>
      </c>
      <c r="U25" s="470">
        <v>234</v>
      </c>
      <c r="V25" s="469"/>
      <c r="W25" s="468">
        <v>177</v>
      </c>
      <c r="X25" s="468">
        <v>456</v>
      </c>
      <c r="Y25" s="468">
        <v>348</v>
      </c>
      <c r="Z25" s="469">
        <v>534</v>
      </c>
      <c r="AA25" s="470">
        <v>364</v>
      </c>
      <c r="AB25" s="480"/>
      <c r="AC25" s="468">
        <v>540</v>
      </c>
      <c r="AD25" s="468">
        <v>271</v>
      </c>
      <c r="AE25" s="468">
        <v>85</v>
      </c>
      <c r="AF25" s="469">
        <v>247</v>
      </c>
      <c r="AG25" s="470">
        <v>295</v>
      </c>
    </row>
    <row r="26" spans="1:33" ht="14.25" customHeight="1">
      <c r="A26"/>
      <c r="B26" s="124" t="s">
        <v>364</v>
      </c>
      <c r="C26" s="328"/>
      <c r="D26" s="328"/>
      <c r="E26" s="468">
        <v>2442</v>
      </c>
      <c r="F26" s="468">
        <v>2276</v>
      </c>
      <c r="G26" s="468">
        <v>2102</v>
      </c>
      <c r="H26" s="469">
        <v>2239</v>
      </c>
      <c r="I26" s="470">
        <v>2071</v>
      </c>
      <c r="J26" s="469"/>
      <c r="K26" s="469">
        <v>888</v>
      </c>
      <c r="L26" s="469">
        <v>828</v>
      </c>
      <c r="M26" s="469">
        <v>735</v>
      </c>
      <c r="N26" s="469">
        <v>792</v>
      </c>
      <c r="O26" s="470">
        <v>769</v>
      </c>
      <c r="P26" s="469"/>
      <c r="Q26" s="468">
        <v>634</v>
      </c>
      <c r="R26" s="468">
        <v>594</v>
      </c>
      <c r="S26" s="468">
        <v>504</v>
      </c>
      <c r="T26" s="469">
        <v>526</v>
      </c>
      <c r="U26" s="470">
        <v>513</v>
      </c>
      <c r="V26" s="469"/>
      <c r="W26" s="468">
        <v>320</v>
      </c>
      <c r="X26" s="468">
        <v>343</v>
      </c>
      <c r="Y26" s="468">
        <v>329</v>
      </c>
      <c r="Z26" s="469">
        <v>416</v>
      </c>
      <c r="AA26" s="470">
        <v>318</v>
      </c>
      <c r="AB26" s="480"/>
      <c r="AC26" s="468">
        <v>410</v>
      </c>
      <c r="AD26" s="468">
        <v>764</v>
      </c>
      <c r="AE26" s="468">
        <v>251</v>
      </c>
      <c r="AF26" s="469">
        <v>511</v>
      </c>
      <c r="AG26" s="470">
        <v>288</v>
      </c>
    </row>
    <row r="27" spans="1:33" ht="3.75" customHeight="1">
      <c r="A27"/>
      <c r="B27" s="124"/>
      <c r="C27" s="328"/>
      <c r="D27" s="328"/>
      <c r="E27" s="468"/>
      <c r="F27" s="468"/>
      <c r="G27" s="468"/>
      <c r="H27" s="469"/>
      <c r="I27" s="470"/>
      <c r="J27" s="469"/>
      <c r="K27" s="469"/>
      <c r="L27" s="469"/>
      <c r="M27" s="469"/>
      <c r="N27" s="469"/>
      <c r="O27" s="470"/>
      <c r="P27" s="469"/>
      <c r="Q27" s="468"/>
      <c r="R27" s="468"/>
      <c r="S27" s="468"/>
      <c r="T27" s="469"/>
      <c r="U27" s="470"/>
      <c r="V27" s="469"/>
      <c r="W27" s="468"/>
      <c r="X27" s="468"/>
      <c r="Y27" s="468"/>
      <c r="Z27" s="469"/>
      <c r="AA27" s="470"/>
      <c r="AB27" s="480"/>
      <c r="AC27" s="468"/>
      <c r="AD27" s="468"/>
      <c r="AE27" s="468"/>
      <c r="AF27" s="469"/>
      <c r="AG27" s="470"/>
    </row>
    <row r="28" spans="1:33" ht="12.75" customHeight="1">
      <c r="A28"/>
      <c r="B28" s="124" t="s">
        <v>93</v>
      </c>
      <c r="C28" s="328"/>
      <c r="D28" s="328"/>
      <c r="E28" s="468"/>
      <c r="F28" s="468"/>
      <c r="G28" s="468"/>
      <c r="H28" s="469"/>
      <c r="I28" s="470"/>
      <c r="J28" s="469"/>
      <c r="K28" s="469"/>
      <c r="L28" s="469"/>
      <c r="M28" s="469"/>
      <c r="N28" s="469"/>
      <c r="O28" s="470"/>
      <c r="P28" s="469"/>
      <c r="Q28" s="468"/>
      <c r="R28" s="468"/>
      <c r="S28" s="468"/>
      <c r="T28" s="469"/>
      <c r="U28" s="470"/>
      <c r="V28" s="469"/>
      <c r="W28" s="468"/>
      <c r="X28" s="468"/>
      <c r="Y28" s="468"/>
      <c r="Z28" s="469"/>
      <c r="AA28" s="470"/>
      <c r="AB28" s="480"/>
      <c r="AC28" s="468"/>
      <c r="AD28" s="468"/>
      <c r="AE28" s="468"/>
      <c r="AF28" s="469"/>
      <c r="AG28" s="470"/>
    </row>
    <row r="29" spans="1:33" ht="12.75" customHeight="1">
      <c r="A29"/>
      <c r="B29" s="124" t="s">
        <v>88</v>
      </c>
      <c r="C29" s="328"/>
      <c r="D29" s="328"/>
      <c r="E29" s="468">
        <v>1029</v>
      </c>
      <c r="F29" s="468">
        <v>925</v>
      </c>
      <c r="G29" s="468">
        <v>968</v>
      </c>
      <c r="H29" s="469">
        <v>1058</v>
      </c>
      <c r="I29" s="470">
        <v>1041</v>
      </c>
      <c r="J29" s="471"/>
      <c r="K29" s="469">
        <v>178</v>
      </c>
      <c r="L29" s="469">
        <v>165</v>
      </c>
      <c r="M29" s="469">
        <v>182</v>
      </c>
      <c r="N29" s="469">
        <v>184</v>
      </c>
      <c r="O29" s="470">
        <v>199</v>
      </c>
      <c r="P29" s="469"/>
      <c r="Q29" s="468">
        <v>23</v>
      </c>
      <c r="R29" s="468">
        <v>23</v>
      </c>
      <c r="S29" s="468">
        <v>40</v>
      </c>
      <c r="T29" s="469">
        <v>37</v>
      </c>
      <c r="U29" s="470">
        <v>70</v>
      </c>
      <c r="V29" s="469"/>
      <c r="W29" s="468">
        <v>90</v>
      </c>
      <c r="X29" s="468">
        <v>162</v>
      </c>
      <c r="Y29" s="468">
        <v>145</v>
      </c>
      <c r="Z29" s="469">
        <v>198</v>
      </c>
      <c r="AA29" s="470">
        <v>138</v>
      </c>
      <c r="AB29" s="461"/>
      <c r="AC29" s="468">
        <v>-99</v>
      </c>
      <c r="AD29" s="468">
        <v>168</v>
      </c>
      <c r="AE29" s="468">
        <v>-149</v>
      </c>
      <c r="AF29" s="469">
        <v>179</v>
      </c>
      <c r="AG29" s="470">
        <v>-377</v>
      </c>
    </row>
    <row r="30" spans="1:33" ht="12.75" customHeight="1">
      <c r="A30"/>
      <c r="B30" s="124" t="s">
        <v>94</v>
      </c>
      <c r="C30" s="328"/>
      <c r="D30" s="328"/>
      <c r="E30" s="468">
        <v>602</v>
      </c>
      <c r="F30" s="468">
        <v>561</v>
      </c>
      <c r="G30" s="468">
        <v>544</v>
      </c>
      <c r="H30" s="469">
        <v>646</v>
      </c>
      <c r="I30" s="470">
        <v>589</v>
      </c>
      <c r="J30" s="469"/>
      <c r="K30" s="469">
        <v>264</v>
      </c>
      <c r="L30" s="469">
        <v>253</v>
      </c>
      <c r="M30" s="469">
        <v>245</v>
      </c>
      <c r="N30" s="469">
        <v>277</v>
      </c>
      <c r="O30" s="470">
        <v>249</v>
      </c>
      <c r="P30" s="469"/>
      <c r="Q30" s="468">
        <v>142</v>
      </c>
      <c r="R30" s="468">
        <v>129</v>
      </c>
      <c r="S30" s="468">
        <v>130</v>
      </c>
      <c r="T30" s="469">
        <v>155</v>
      </c>
      <c r="U30" s="470">
        <v>128</v>
      </c>
      <c r="V30" s="469"/>
      <c r="W30" s="468">
        <v>78</v>
      </c>
      <c r="X30" s="468">
        <v>140</v>
      </c>
      <c r="Y30" s="468">
        <v>115</v>
      </c>
      <c r="Z30" s="469">
        <v>199</v>
      </c>
      <c r="AA30" s="470">
        <v>139</v>
      </c>
      <c r="AB30" s="480"/>
      <c r="AC30" s="468">
        <v>190</v>
      </c>
      <c r="AD30" s="468">
        <v>152</v>
      </c>
      <c r="AE30" s="468">
        <v>141</v>
      </c>
      <c r="AF30" s="469">
        <v>115</v>
      </c>
      <c r="AG30" s="470">
        <v>163</v>
      </c>
    </row>
    <row r="31" spans="1:33" ht="14.25" customHeight="1">
      <c r="B31" s="124" t="s">
        <v>261</v>
      </c>
      <c r="C31" s="328"/>
      <c r="D31" s="328"/>
      <c r="E31" s="474">
        <v>807</v>
      </c>
      <c r="F31" s="474">
        <v>806</v>
      </c>
      <c r="G31" s="474">
        <v>752</v>
      </c>
      <c r="H31" s="475">
        <v>775</v>
      </c>
      <c r="I31" s="476">
        <v>696</v>
      </c>
      <c r="J31" s="469"/>
      <c r="K31" s="475">
        <v>184</v>
      </c>
      <c r="L31" s="475">
        <v>235</v>
      </c>
      <c r="M31" s="475">
        <v>176</v>
      </c>
      <c r="N31" s="475">
        <v>213</v>
      </c>
      <c r="O31" s="476">
        <v>149</v>
      </c>
      <c r="P31" s="469"/>
      <c r="Q31" s="475">
        <v>45</v>
      </c>
      <c r="R31" s="475">
        <v>16</v>
      </c>
      <c r="S31" s="475">
        <v>-38</v>
      </c>
      <c r="T31" s="475">
        <v>-10</v>
      </c>
      <c r="U31" s="476">
        <v>-42</v>
      </c>
      <c r="V31" s="469"/>
      <c r="W31" s="474">
        <v>118</v>
      </c>
      <c r="X31" s="474">
        <v>123</v>
      </c>
      <c r="Y31" s="474">
        <v>119</v>
      </c>
      <c r="Z31" s="475">
        <v>143</v>
      </c>
      <c r="AA31" s="476">
        <v>96</v>
      </c>
      <c r="AB31" s="480"/>
      <c r="AC31" s="474">
        <v>27</v>
      </c>
      <c r="AD31" s="474">
        <v>167</v>
      </c>
      <c r="AE31" s="474">
        <v>-8</v>
      </c>
      <c r="AF31" s="475">
        <v>120</v>
      </c>
      <c r="AG31" s="476">
        <v>60</v>
      </c>
    </row>
    <row r="32" spans="1:33" s="125" customFormat="1" ht="12.75" customHeight="1">
      <c r="B32" s="234" t="s">
        <v>16</v>
      </c>
      <c r="C32" s="234"/>
      <c r="D32" s="17"/>
      <c r="E32" s="477">
        <v>2438</v>
      </c>
      <c r="F32" s="477">
        <v>2292</v>
      </c>
      <c r="G32" s="477">
        <v>2264</v>
      </c>
      <c r="H32" s="477">
        <v>2479</v>
      </c>
      <c r="I32" s="478">
        <v>2326</v>
      </c>
      <c r="J32" s="477"/>
      <c r="K32" s="477">
        <v>626</v>
      </c>
      <c r="L32" s="477">
        <v>653</v>
      </c>
      <c r="M32" s="477">
        <v>603</v>
      </c>
      <c r="N32" s="477">
        <v>674</v>
      </c>
      <c r="O32" s="478">
        <v>597</v>
      </c>
      <c r="P32" s="477"/>
      <c r="Q32" s="477">
        <v>210</v>
      </c>
      <c r="R32" s="477">
        <v>168</v>
      </c>
      <c r="S32" s="477">
        <v>132</v>
      </c>
      <c r="T32" s="477">
        <v>182</v>
      </c>
      <c r="U32" s="478">
        <v>156</v>
      </c>
      <c r="V32" s="477"/>
      <c r="W32" s="477">
        <v>286</v>
      </c>
      <c r="X32" s="477">
        <v>425</v>
      </c>
      <c r="Y32" s="477">
        <v>379</v>
      </c>
      <c r="Z32" s="477">
        <v>540</v>
      </c>
      <c r="AA32" s="478">
        <v>373</v>
      </c>
      <c r="AB32" s="473"/>
      <c r="AC32" s="477">
        <v>118</v>
      </c>
      <c r="AD32" s="477">
        <v>487</v>
      </c>
      <c r="AE32" s="477">
        <v>-16</v>
      </c>
      <c r="AF32" s="477">
        <v>414</v>
      </c>
      <c r="AG32" s="478">
        <v>-154</v>
      </c>
    </row>
    <row r="33" spans="1:33" s="125" customFormat="1" ht="3" customHeight="1">
      <c r="B33" s="123"/>
      <c r="C33" s="17"/>
      <c r="D33" s="17"/>
      <c r="E33" s="481"/>
      <c r="F33" s="481"/>
      <c r="G33" s="481"/>
      <c r="H33" s="469"/>
      <c r="I33" s="470"/>
      <c r="J33" s="477"/>
      <c r="K33" s="477"/>
      <c r="L33" s="477"/>
      <c r="M33" s="477"/>
      <c r="N33" s="469"/>
      <c r="O33" s="470"/>
      <c r="P33" s="477"/>
      <c r="Q33" s="477"/>
      <c r="R33" s="477"/>
      <c r="S33" s="477"/>
      <c r="T33" s="469"/>
      <c r="U33" s="470"/>
      <c r="V33" s="477"/>
      <c r="W33" s="481"/>
      <c r="X33" s="481"/>
      <c r="Y33" s="481"/>
      <c r="Z33" s="469"/>
      <c r="AA33" s="470"/>
      <c r="AB33" s="473"/>
      <c r="AC33" s="481"/>
      <c r="AD33" s="481"/>
      <c r="AE33" s="481"/>
      <c r="AF33" s="469"/>
      <c r="AG33" s="470"/>
    </row>
    <row r="34" spans="1:33" ht="12.75" customHeight="1">
      <c r="B34" s="124" t="s">
        <v>89</v>
      </c>
      <c r="C34" s="328"/>
      <c r="D34" s="328"/>
      <c r="E34" s="474">
        <v>0</v>
      </c>
      <c r="F34" s="474">
        <v>0</v>
      </c>
      <c r="G34" s="474">
        <v>0</v>
      </c>
      <c r="H34" s="475">
        <v>-11</v>
      </c>
      <c r="I34" s="476">
        <v>-7</v>
      </c>
      <c r="J34" s="469"/>
      <c r="K34" s="475">
        <v>0</v>
      </c>
      <c r="L34" s="475">
        <v>0</v>
      </c>
      <c r="M34" s="475">
        <v>0</v>
      </c>
      <c r="N34" s="475">
        <v>0</v>
      </c>
      <c r="O34" s="476">
        <v>0</v>
      </c>
      <c r="P34" s="469"/>
      <c r="Q34" s="475">
        <v>0</v>
      </c>
      <c r="R34" s="475">
        <v>0</v>
      </c>
      <c r="S34" s="475">
        <v>0</v>
      </c>
      <c r="T34" s="475">
        <v>0</v>
      </c>
      <c r="U34" s="476">
        <v>0</v>
      </c>
      <c r="V34" s="469"/>
      <c r="W34" s="475">
        <v>0</v>
      </c>
      <c r="X34" s="475">
        <v>0</v>
      </c>
      <c r="Y34" s="475">
        <v>0</v>
      </c>
      <c r="Z34" s="475">
        <v>0</v>
      </c>
      <c r="AA34" s="476">
        <v>0</v>
      </c>
      <c r="AB34" s="480"/>
      <c r="AC34" s="475">
        <v>0</v>
      </c>
      <c r="AD34" s="475">
        <v>0</v>
      </c>
      <c r="AE34" s="475">
        <v>0</v>
      </c>
      <c r="AF34" s="475">
        <v>0</v>
      </c>
      <c r="AG34" s="476">
        <v>0</v>
      </c>
    </row>
    <row r="35" spans="1:33" s="125" customFormat="1" ht="12.75" customHeight="1">
      <c r="B35" s="123" t="s">
        <v>16</v>
      </c>
      <c r="C35" s="17"/>
      <c r="D35" s="17"/>
      <c r="E35" s="477">
        <v>6925</v>
      </c>
      <c r="F35" s="477">
        <v>6462</v>
      </c>
      <c r="G35" s="477">
        <v>6419</v>
      </c>
      <c r="H35" s="477">
        <v>6963</v>
      </c>
      <c r="I35" s="478">
        <v>6611</v>
      </c>
      <c r="J35" s="477"/>
      <c r="K35" s="477">
        <v>2118</v>
      </c>
      <c r="L35" s="477">
        <v>2012</v>
      </c>
      <c r="M35" s="477">
        <v>1945</v>
      </c>
      <c r="N35" s="477">
        <v>2141</v>
      </c>
      <c r="O35" s="478">
        <v>2026</v>
      </c>
      <c r="P35" s="477"/>
      <c r="Q35" s="477">
        <v>960</v>
      </c>
      <c r="R35" s="477">
        <v>972</v>
      </c>
      <c r="S35" s="477">
        <v>833</v>
      </c>
      <c r="T35" s="477">
        <v>969</v>
      </c>
      <c r="U35" s="478">
        <v>903</v>
      </c>
      <c r="V35" s="477"/>
      <c r="W35" s="477">
        <v>783</v>
      </c>
      <c r="X35" s="477">
        <v>1224</v>
      </c>
      <c r="Y35" s="477">
        <v>1056</v>
      </c>
      <c r="Z35" s="477">
        <v>1490</v>
      </c>
      <c r="AA35" s="478">
        <v>1055</v>
      </c>
      <c r="AB35" s="473"/>
      <c r="AC35" s="477">
        <v>1068</v>
      </c>
      <c r="AD35" s="477">
        <v>1522</v>
      </c>
      <c r="AE35" s="477">
        <v>320</v>
      </c>
      <c r="AF35" s="477">
        <v>1172</v>
      </c>
      <c r="AG35" s="478">
        <v>429</v>
      </c>
    </row>
    <row r="36" spans="1:33" s="125" customFormat="1" ht="3" customHeight="1">
      <c r="B36" s="123"/>
      <c r="C36" s="17"/>
      <c r="D36" s="17"/>
      <c r="E36" s="481"/>
      <c r="F36" s="481"/>
      <c r="G36" s="481"/>
      <c r="H36" s="477"/>
      <c r="I36" s="478"/>
      <c r="J36" s="477"/>
      <c r="K36" s="477"/>
      <c r="L36" s="477"/>
      <c r="M36" s="477"/>
      <c r="N36" s="477"/>
      <c r="O36" s="478"/>
      <c r="P36" s="477"/>
      <c r="Q36" s="481"/>
      <c r="R36" s="481"/>
      <c r="S36" s="481"/>
      <c r="T36" s="477"/>
      <c r="U36" s="478"/>
      <c r="V36" s="477"/>
      <c r="W36" s="481"/>
      <c r="X36" s="481"/>
      <c r="Y36" s="481"/>
      <c r="Z36" s="477"/>
      <c r="AA36" s="478"/>
      <c r="AB36" s="473"/>
      <c r="AC36" s="481"/>
      <c r="AD36" s="481"/>
      <c r="AE36" s="481"/>
      <c r="AF36" s="477"/>
      <c r="AG36" s="478"/>
    </row>
    <row r="37" spans="1:33" s="125" customFormat="1" ht="12.75" customHeight="1">
      <c r="B37" s="123"/>
      <c r="C37" s="17"/>
      <c r="D37" s="17"/>
      <c r="E37" s="468"/>
      <c r="F37" s="468"/>
      <c r="G37" s="468"/>
      <c r="H37" s="469"/>
      <c r="I37" s="470"/>
      <c r="J37" s="477"/>
      <c r="K37" s="469"/>
      <c r="L37" s="469"/>
      <c r="M37" s="469"/>
      <c r="N37" s="469"/>
      <c r="O37" s="470"/>
      <c r="P37" s="469"/>
      <c r="Q37" s="468"/>
      <c r="R37" s="468"/>
      <c r="S37" s="468"/>
      <c r="T37" s="469"/>
      <c r="U37" s="470"/>
      <c r="V37" s="469"/>
      <c r="W37" s="468"/>
      <c r="X37" s="468"/>
      <c r="Y37" s="468"/>
      <c r="Z37" s="469"/>
      <c r="AA37" s="470"/>
      <c r="AB37" s="473"/>
      <c r="AC37" s="468"/>
      <c r="AD37" s="468"/>
      <c r="AE37" s="468"/>
      <c r="AF37" s="469"/>
      <c r="AG37" s="470"/>
    </row>
    <row r="38" spans="1:33" ht="12.75" customHeight="1">
      <c r="A38"/>
      <c r="B38" s="124" t="s">
        <v>48</v>
      </c>
      <c r="C38" s="328"/>
      <c r="D38" s="328"/>
      <c r="E38" s="468">
        <v>513</v>
      </c>
      <c r="F38" s="468">
        <v>552</v>
      </c>
      <c r="G38" s="468">
        <v>562</v>
      </c>
      <c r="H38" s="469">
        <v>695</v>
      </c>
      <c r="I38" s="470">
        <v>569</v>
      </c>
      <c r="J38" s="471"/>
      <c r="K38" s="469">
        <v>91</v>
      </c>
      <c r="L38" s="469">
        <v>75</v>
      </c>
      <c r="M38" s="469">
        <v>-6</v>
      </c>
      <c r="N38" s="469">
        <v>-59</v>
      </c>
      <c r="O38" s="470">
        <v>-87</v>
      </c>
      <c r="P38" s="469"/>
      <c r="Q38" s="468">
        <v>81</v>
      </c>
      <c r="R38" s="468">
        <v>-4</v>
      </c>
      <c r="S38" s="468">
        <v>-1</v>
      </c>
      <c r="T38" s="469">
        <v>-27</v>
      </c>
      <c r="U38" s="470">
        <v>-91</v>
      </c>
      <c r="V38" s="469"/>
      <c r="W38" s="468">
        <v>163</v>
      </c>
      <c r="X38" s="468">
        <v>409</v>
      </c>
      <c r="Y38" s="468">
        <v>242</v>
      </c>
      <c r="Z38" s="469">
        <v>380</v>
      </c>
      <c r="AA38" s="470">
        <v>223</v>
      </c>
      <c r="AB38" s="461"/>
      <c r="AC38" s="468">
        <v>220</v>
      </c>
      <c r="AD38" s="468">
        <v>-11</v>
      </c>
      <c r="AE38" s="468">
        <v>-419</v>
      </c>
      <c r="AF38" s="469">
        <v>-440</v>
      </c>
      <c r="AG38" s="470">
        <v>-228</v>
      </c>
    </row>
    <row r="39" spans="1:33" ht="12.75" customHeight="1">
      <c r="B39" s="124" t="s">
        <v>95</v>
      </c>
      <c r="C39" s="328"/>
      <c r="D39" s="328"/>
      <c r="E39" s="468">
        <v>-15</v>
      </c>
      <c r="F39" s="468">
        <v>-20</v>
      </c>
      <c r="G39" s="468">
        <v>-20</v>
      </c>
      <c r="H39" s="469">
        <v>-79</v>
      </c>
      <c r="I39" s="470">
        <v>-45</v>
      </c>
      <c r="J39" s="469"/>
      <c r="K39" s="469">
        <v>0</v>
      </c>
      <c r="L39" s="469">
        <v>0</v>
      </c>
      <c r="M39" s="469">
        <v>0</v>
      </c>
      <c r="N39" s="469">
        <v>0</v>
      </c>
      <c r="O39" s="470">
        <v>0</v>
      </c>
      <c r="P39" s="469"/>
      <c r="Q39" s="462">
        <v>0</v>
      </c>
      <c r="R39" s="462">
        <v>0</v>
      </c>
      <c r="S39" s="462">
        <v>0</v>
      </c>
      <c r="T39" s="469">
        <v>0</v>
      </c>
      <c r="U39" s="470">
        <v>0</v>
      </c>
      <c r="V39" s="469"/>
      <c r="W39" s="468">
        <v>0</v>
      </c>
      <c r="X39" s="468">
        <v>0</v>
      </c>
      <c r="Y39" s="468">
        <v>0</v>
      </c>
      <c r="Z39" s="469">
        <v>0</v>
      </c>
      <c r="AA39" s="470">
        <v>0</v>
      </c>
      <c r="AB39" s="480"/>
      <c r="AC39" s="468">
        <v>0</v>
      </c>
      <c r="AD39" s="468">
        <v>0</v>
      </c>
      <c r="AE39" s="468">
        <v>0</v>
      </c>
      <c r="AF39" s="469">
        <v>0</v>
      </c>
      <c r="AG39" s="470">
        <v>0</v>
      </c>
    </row>
    <row r="40" spans="1:33" ht="3.95" customHeight="1">
      <c r="B40" s="124"/>
      <c r="C40" s="328"/>
      <c r="D40" s="328"/>
      <c r="E40" s="468"/>
      <c r="F40" s="468"/>
      <c r="G40" s="468"/>
      <c r="H40" s="469"/>
      <c r="I40" s="470"/>
      <c r="J40" s="469"/>
      <c r="K40" s="469"/>
      <c r="L40" s="469"/>
      <c r="M40" s="469"/>
      <c r="N40" s="469"/>
      <c r="O40" s="470"/>
      <c r="P40" s="469"/>
      <c r="Q40" s="468"/>
      <c r="R40" s="468"/>
      <c r="S40" s="468"/>
      <c r="T40" s="469"/>
      <c r="U40" s="470"/>
      <c r="V40" s="469"/>
      <c r="W40" s="468"/>
      <c r="X40" s="468"/>
      <c r="Y40" s="468"/>
      <c r="Z40" s="469"/>
      <c r="AA40" s="470"/>
      <c r="AB40" s="480"/>
      <c r="AC40" s="468"/>
      <c r="AD40" s="468"/>
      <c r="AE40" s="468"/>
      <c r="AF40" s="469"/>
      <c r="AG40" s="470"/>
    </row>
    <row r="41" spans="1:33" s="125" customFormat="1" ht="16.5" customHeight="1" thickBot="1">
      <c r="B41" s="123" t="s">
        <v>96</v>
      </c>
      <c r="C41" s="17"/>
      <c r="D41" s="17"/>
      <c r="E41" s="482">
        <v>19061</v>
      </c>
      <c r="F41" s="482">
        <v>19285</v>
      </c>
      <c r="G41" s="482">
        <v>20752</v>
      </c>
      <c r="H41" s="482">
        <v>21475</v>
      </c>
      <c r="I41" s="483">
        <v>20266</v>
      </c>
      <c r="J41" s="477"/>
      <c r="K41" s="482">
        <v>5576</v>
      </c>
      <c r="L41" s="482">
        <v>5508</v>
      </c>
      <c r="M41" s="482">
        <v>5884</v>
      </c>
      <c r="N41" s="482">
        <v>6031</v>
      </c>
      <c r="O41" s="483">
        <v>5786</v>
      </c>
      <c r="P41" s="477"/>
      <c r="Q41" s="482">
        <v>2490</v>
      </c>
      <c r="R41" s="482">
        <v>1820</v>
      </c>
      <c r="S41" s="482">
        <v>1756</v>
      </c>
      <c r="T41" s="482">
        <v>1751</v>
      </c>
      <c r="U41" s="483">
        <v>1641</v>
      </c>
      <c r="V41" s="477"/>
      <c r="W41" s="482">
        <v>2329</v>
      </c>
      <c r="X41" s="482">
        <v>3984</v>
      </c>
      <c r="Y41" s="482">
        <v>3901</v>
      </c>
      <c r="Z41" s="482">
        <v>5296</v>
      </c>
      <c r="AA41" s="483">
        <v>3708</v>
      </c>
      <c r="AB41" s="473"/>
      <c r="AC41" s="482">
        <v>2739</v>
      </c>
      <c r="AD41" s="482">
        <v>3840</v>
      </c>
      <c r="AE41" s="482">
        <v>1012</v>
      </c>
      <c r="AF41" s="482">
        <v>1851</v>
      </c>
      <c r="AG41" s="483">
        <v>384</v>
      </c>
    </row>
    <row r="42" spans="1:33" s="127" customFormat="1" ht="12.75" customHeight="1" thickTop="1">
      <c r="B42" s="128"/>
      <c r="C42" s="24"/>
      <c r="D42" s="24"/>
      <c r="E42" s="484"/>
      <c r="F42" s="484"/>
      <c r="G42" s="484"/>
      <c r="H42" s="477"/>
      <c r="I42" s="481"/>
      <c r="J42" s="467"/>
      <c r="K42" s="467"/>
      <c r="L42" s="467"/>
      <c r="M42" s="467"/>
      <c r="N42" s="467"/>
      <c r="O42" s="467"/>
      <c r="P42" s="479"/>
      <c r="Q42" s="467"/>
      <c r="R42" s="467"/>
      <c r="S42" s="467"/>
      <c r="T42" s="467"/>
      <c r="U42" s="467"/>
      <c r="V42" s="479"/>
      <c r="W42" s="477"/>
      <c r="X42" s="477"/>
      <c r="Y42" s="477"/>
      <c r="Z42" s="477"/>
      <c r="AA42" s="477"/>
      <c r="AB42" s="473"/>
      <c r="AC42" s="467"/>
      <c r="AD42" s="467"/>
      <c r="AE42" s="467"/>
      <c r="AF42" s="467"/>
      <c r="AG42" s="467"/>
    </row>
    <row r="43" spans="1:33" s="304" customFormat="1" ht="12.75" customHeight="1">
      <c r="B43" s="17" t="s">
        <v>211</v>
      </c>
      <c r="C43" s="328"/>
      <c r="D43" s="328"/>
      <c r="E43" s="469"/>
      <c r="F43" s="469"/>
      <c r="G43" s="469"/>
      <c r="H43" s="469"/>
      <c r="I43" s="469"/>
      <c r="J43" s="469"/>
      <c r="K43" s="469"/>
      <c r="L43" s="469"/>
      <c r="M43" s="469"/>
      <c r="N43" s="469"/>
      <c r="O43" s="469"/>
      <c r="P43" s="469"/>
      <c r="Q43" s="469"/>
      <c r="R43" s="469"/>
      <c r="S43" s="469"/>
      <c r="T43" s="469"/>
      <c r="U43" s="469"/>
      <c r="V43" s="469"/>
      <c r="W43" s="469"/>
      <c r="X43" s="469"/>
      <c r="Y43" s="469"/>
      <c r="Z43" s="469"/>
      <c r="AA43" s="469"/>
      <c r="AB43" s="480"/>
      <c r="AC43" s="469"/>
      <c r="AD43" s="469"/>
      <c r="AE43" s="469"/>
      <c r="AF43" s="469"/>
      <c r="AG43" s="469"/>
    </row>
    <row r="44" spans="1:33" ht="16.5" customHeight="1">
      <c r="A44"/>
      <c r="B44" s="124" t="s">
        <v>208</v>
      </c>
      <c r="C44" s="328"/>
      <c r="D44" s="328"/>
      <c r="E44" s="468">
        <v>2869</v>
      </c>
      <c r="F44" s="468">
        <v>2549</v>
      </c>
      <c r="G44" s="468"/>
      <c r="H44" s="469"/>
      <c r="I44" s="469"/>
      <c r="J44" s="469"/>
      <c r="K44" s="469">
        <v>1063</v>
      </c>
      <c r="L44" s="469">
        <v>881</v>
      </c>
      <c r="M44" s="469"/>
      <c r="N44" s="469"/>
      <c r="O44" s="469"/>
      <c r="P44" s="469"/>
      <c r="Q44" s="468">
        <v>545</v>
      </c>
      <c r="R44" s="468">
        <v>378</v>
      </c>
      <c r="S44" s="468"/>
      <c r="T44" s="469"/>
      <c r="U44" s="469"/>
      <c r="V44" s="469"/>
      <c r="W44" s="468">
        <v>279</v>
      </c>
      <c r="X44" s="468">
        <v>458</v>
      </c>
      <c r="Y44" s="468"/>
      <c r="Z44" s="469"/>
      <c r="AA44" s="469"/>
      <c r="AB44" s="480"/>
      <c r="AC44" s="468">
        <v>752</v>
      </c>
      <c r="AD44" s="468">
        <v>419</v>
      </c>
      <c r="AE44" s="468"/>
      <c r="AF44" s="469"/>
      <c r="AG44" s="469"/>
    </row>
    <row r="45" spans="1:33" s="229" customFormat="1">
      <c r="H45" s="232"/>
      <c r="N45" s="232"/>
      <c r="T45" s="232"/>
      <c r="Z45" s="232"/>
      <c r="AF45" s="232"/>
    </row>
    <row r="46" spans="1:33" s="233" customFormat="1" ht="12.75" customHeight="1">
      <c r="A46" s="232"/>
      <c r="B46" s="320" t="s">
        <v>33</v>
      </c>
      <c r="C46" s="129"/>
      <c r="D46" s="129"/>
      <c r="E46" s="130"/>
      <c r="F46" s="130"/>
      <c r="G46" s="130"/>
      <c r="H46" s="130"/>
      <c r="I46" s="130"/>
      <c r="J46" s="126"/>
      <c r="K46" s="130"/>
      <c r="L46" s="130"/>
      <c r="M46" s="130"/>
      <c r="N46" s="130"/>
      <c r="O46" s="130"/>
      <c r="P46" s="126"/>
      <c r="Q46" s="44"/>
      <c r="R46" s="44"/>
      <c r="S46" s="44"/>
      <c r="T46" s="467"/>
      <c r="U46" s="467"/>
      <c r="V46" s="126"/>
      <c r="W46" s="130"/>
      <c r="X46" s="130"/>
      <c r="Y46" s="130"/>
      <c r="Z46" s="130"/>
      <c r="AA46" s="130"/>
      <c r="AB46" s="126"/>
      <c r="AC46" s="131"/>
      <c r="AD46" s="131"/>
      <c r="AE46" s="131"/>
      <c r="AF46" s="131"/>
      <c r="AG46" s="131"/>
    </row>
    <row r="47" spans="1:33" s="233" customFormat="1" ht="27" customHeight="1">
      <c r="A47" s="232"/>
      <c r="B47" s="56">
        <v>1</v>
      </c>
      <c r="C47" s="894" t="s">
        <v>337</v>
      </c>
      <c r="D47" s="894"/>
      <c r="E47" s="894"/>
      <c r="F47" s="894"/>
      <c r="G47" s="894"/>
      <c r="H47" s="894"/>
      <c r="I47" s="894"/>
      <c r="J47" s="894"/>
      <c r="K47" s="894"/>
      <c r="L47" s="894"/>
      <c r="M47" s="894"/>
      <c r="N47" s="894"/>
      <c r="O47" s="894"/>
      <c r="P47" s="894"/>
      <c r="Q47" s="894"/>
      <c r="R47" s="894"/>
      <c r="S47" s="894"/>
      <c r="T47" s="894"/>
      <c r="U47" s="894"/>
      <c r="V47" s="894"/>
      <c r="W47" s="894"/>
      <c r="X47" s="894"/>
      <c r="Y47" s="894"/>
      <c r="Z47" s="894"/>
      <c r="AA47" s="894"/>
      <c r="AB47" s="894"/>
      <c r="AC47" s="894"/>
      <c r="AD47" s="894"/>
      <c r="AE47" s="894"/>
      <c r="AF47" s="894"/>
    </row>
    <row r="48" spans="1:33" s="233" customFormat="1" ht="12.75" customHeight="1">
      <c r="A48" s="232"/>
      <c r="B48" s="284" t="s">
        <v>35</v>
      </c>
      <c r="C48" s="894" t="s">
        <v>227</v>
      </c>
      <c r="D48" s="894"/>
      <c r="E48" s="894"/>
      <c r="F48" s="894"/>
      <c r="G48" s="894"/>
      <c r="H48" s="894"/>
      <c r="I48" s="894"/>
      <c r="J48" s="894"/>
      <c r="K48" s="894"/>
      <c r="L48" s="894"/>
      <c r="M48" s="894"/>
      <c r="N48" s="894"/>
      <c r="O48" s="894"/>
      <c r="P48" s="894"/>
      <c r="Q48" s="894"/>
      <c r="R48" s="894"/>
      <c r="S48" s="894"/>
      <c r="T48" s="894"/>
      <c r="U48" s="894"/>
      <c r="V48" s="894"/>
      <c r="W48" s="894"/>
      <c r="X48" s="894"/>
      <c r="Y48" s="894"/>
      <c r="Z48" s="894"/>
      <c r="AA48" s="894"/>
      <c r="AB48" s="894"/>
      <c r="AC48" s="894"/>
      <c r="AD48" s="894"/>
      <c r="AE48" s="894"/>
      <c r="AF48" s="894"/>
    </row>
    <row r="49" spans="1:33" ht="12.75" customHeight="1">
      <c r="A49"/>
      <c r="B49" s="284" t="s">
        <v>85</v>
      </c>
      <c r="C49" s="894" t="s">
        <v>210</v>
      </c>
      <c r="D49" s="894"/>
      <c r="E49" s="894"/>
      <c r="F49" s="894"/>
      <c r="G49" s="894"/>
      <c r="H49" s="894"/>
      <c r="I49" s="894"/>
      <c r="J49" s="894"/>
      <c r="K49" s="894"/>
      <c r="L49" s="894"/>
      <c r="M49" s="894"/>
      <c r="N49" s="894"/>
      <c r="O49" s="894"/>
      <c r="P49" s="894"/>
      <c r="Q49" s="894"/>
      <c r="R49" s="894"/>
      <c r="S49" s="894"/>
      <c r="T49" s="894"/>
      <c r="U49" s="894"/>
      <c r="V49" s="894"/>
      <c r="W49" s="894"/>
      <c r="X49" s="894"/>
      <c r="Y49" s="894"/>
      <c r="Z49" s="894"/>
      <c r="AA49" s="894"/>
      <c r="AB49" s="894"/>
      <c r="AC49" s="894"/>
      <c r="AD49" s="894"/>
      <c r="AE49" s="894"/>
      <c r="AF49" s="894"/>
      <c r="AG49"/>
    </row>
    <row r="50" spans="1:33" ht="12.75" customHeight="1">
      <c r="A50"/>
      <c r="B50" s="284" t="s">
        <v>97</v>
      </c>
      <c r="C50" s="894" t="s">
        <v>36</v>
      </c>
      <c r="D50" s="894"/>
      <c r="E50" s="894"/>
      <c r="F50" s="894"/>
      <c r="G50" s="894"/>
      <c r="H50" s="894"/>
      <c r="I50" s="894"/>
      <c r="J50" s="894"/>
      <c r="K50" s="894"/>
      <c r="L50" s="894"/>
      <c r="M50" s="894"/>
      <c r="N50" s="894"/>
      <c r="O50" s="894"/>
      <c r="P50" s="894"/>
      <c r="Q50" s="894"/>
      <c r="R50" s="894"/>
      <c r="S50" s="894"/>
      <c r="T50" s="894"/>
      <c r="U50" s="894"/>
      <c r="V50" s="894"/>
      <c r="W50" s="894"/>
      <c r="X50" s="894"/>
      <c r="Y50" s="894"/>
      <c r="Z50" s="894"/>
      <c r="AA50" s="894"/>
      <c r="AB50" s="894"/>
      <c r="AC50" s="894"/>
      <c r="AD50" s="894"/>
      <c r="AE50" s="894"/>
      <c r="AF50" s="894"/>
      <c r="AG50"/>
    </row>
    <row r="51" spans="1:33" ht="12.75" customHeight="1">
      <c r="A51"/>
      <c r="C51" s="124"/>
      <c r="D51" s="124"/>
      <c r="H51" s="124"/>
      <c r="I51" s="124"/>
      <c r="J51" s="124"/>
      <c r="N51" s="124"/>
      <c r="O51" s="124"/>
      <c r="P51" s="124"/>
      <c r="T51" s="124"/>
      <c r="U51" s="124"/>
      <c r="V51" s="124"/>
      <c r="Z51" s="124"/>
      <c r="AA51" s="124"/>
      <c r="AB51" s="124"/>
      <c r="AF51" s="124"/>
      <c r="AG51" s="124"/>
    </row>
    <row r="52" spans="1:33">
      <c r="C52" s="920"/>
      <c r="D52" s="920"/>
      <c r="E52" s="920"/>
      <c r="F52" s="920"/>
      <c r="G52" s="920"/>
      <c r="H52" s="920"/>
      <c r="I52" s="920"/>
      <c r="J52" s="920"/>
      <c r="K52" s="920"/>
      <c r="L52" s="920"/>
      <c r="M52" s="920"/>
      <c r="N52" s="920"/>
      <c r="O52" s="920"/>
      <c r="P52" s="920"/>
      <c r="Q52" s="920"/>
      <c r="R52" s="920"/>
      <c r="S52" s="920"/>
      <c r="T52" s="920"/>
      <c r="U52" s="920"/>
      <c r="V52" s="920"/>
      <c r="W52" s="920"/>
      <c r="X52" s="920"/>
      <c r="Y52" s="920"/>
      <c r="Z52" s="920"/>
      <c r="AA52" s="920"/>
      <c r="AB52" s="920"/>
      <c r="AC52" s="920"/>
      <c r="AD52" s="920"/>
      <c r="AE52" s="920"/>
      <c r="AF52" s="920"/>
      <c r="AG52" s="233"/>
    </row>
  </sheetData>
  <sheetProtection formatCells="0" formatColumns="0" formatRows="0" sort="0" autoFilter="0" pivotTables="0"/>
  <mergeCells count="10">
    <mergeCell ref="C52:AF52"/>
    <mergeCell ref="E2:H2"/>
    <mergeCell ref="K2:N2"/>
    <mergeCell ref="Q2:T2"/>
    <mergeCell ref="W2:Z2"/>
    <mergeCell ref="AC2:AF2"/>
    <mergeCell ref="C50:AF50"/>
    <mergeCell ref="C49:AF49"/>
    <mergeCell ref="C48:AF48"/>
    <mergeCell ref="C47:AF47"/>
  </mergeCells>
  <hyperlinks>
    <hyperlink ref="A1" location="Index!A1" display="Index"/>
  </hyperlinks>
  <pageMargins left="0.74803149606299213" right="0.74803149606299213" top="0.98425196850393704" bottom="0.98425196850393704" header="0.51181102362204722" footer="0.51181102362204722"/>
  <pageSetup paperSize="9" scale="48" orientation="landscape" r:id="rId1"/>
  <headerFooter alignWithMargins="0">
    <oddHeader>&amp;L&amp;"Vodafone Rg,Regular"Vodafone Group Plc&amp;C&amp;"Vodafone Rg,Regular"05 Half-year regional analysi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189"/>
  <sheetViews>
    <sheetView showGridLines="0" zoomScale="85" zoomScaleNormal="85" zoomScaleSheetLayoutView="84" workbookViewId="0">
      <pane xSplit="3" ySplit="3" topLeftCell="D4" activePane="bottomRight" state="frozen"/>
      <selection activeCell="C28" sqref="C28"/>
      <selection pane="topRight" activeCell="C28" sqref="C28"/>
      <selection pane="bottomLeft" activeCell="C28" sqref="C28"/>
      <selection pane="bottomRight" activeCell="D44" sqref="D44"/>
    </sheetView>
  </sheetViews>
  <sheetFormatPr defaultColWidth="9.140625" defaultRowHeight="12.75"/>
  <cols>
    <col min="1" max="1" width="5.42578125" style="425" customWidth="1"/>
    <col min="2" max="2" width="4.42578125" style="372" customWidth="1"/>
    <col min="3" max="3" width="46.42578125" style="425" customWidth="1"/>
    <col min="4" max="4" width="11.140625" style="151" customWidth="1"/>
    <col min="5" max="8" width="10.42578125" style="425" customWidth="1"/>
    <col min="9" max="12" width="10.42578125" style="427" customWidth="1"/>
    <col min="13" max="13" width="1.85546875" style="24" customWidth="1"/>
    <col min="14" max="22" width="8.42578125" style="425" customWidth="1"/>
    <col min="23" max="23" width="2.5703125" style="595" customWidth="1"/>
    <col min="24" max="32" width="8.42578125" style="425" customWidth="1"/>
    <col min="33" max="33" width="4.42578125" style="595" customWidth="1"/>
    <col min="34" max="42" width="8.42578125" style="425" customWidth="1"/>
    <col min="43" max="43" width="2.5703125" style="425" customWidth="1"/>
    <col min="44" max="45" width="8.42578125" style="425" customWidth="1"/>
    <col min="46" max="46" width="9.5703125" style="425" customWidth="1"/>
    <col min="47" max="49" width="8.42578125" style="425" customWidth="1"/>
    <col min="50" max="50" width="10.5703125" style="425" customWidth="1"/>
    <col min="51" max="52" width="8.42578125" style="425" customWidth="1"/>
    <col min="53" max="88" width="9.140625" style="425" customWidth="1"/>
    <col min="89" max="275" width="11.42578125" style="425" customWidth="1"/>
    <col min="276" max="16384" width="9.140625" style="425"/>
  </cols>
  <sheetData>
    <row r="1" spans="1:56" ht="12.75" customHeight="1">
      <c r="A1" s="596" t="s">
        <v>192</v>
      </c>
      <c r="B1" s="13"/>
      <c r="D1" s="922" t="s">
        <v>283</v>
      </c>
      <c r="E1" s="922"/>
      <c r="F1" s="922"/>
      <c r="G1" s="922"/>
      <c r="H1" s="922"/>
      <c r="I1" s="922"/>
      <c r="J1" s="922"/>
      <c r="K1" s="922"/>
      <c r="L1" s="922"/>
      <c r="M1" s="572"/>
      <c r="N1" s="922" t="s">
        <v>365</v>
      </c>
      <c r="O1" s="922"/>
      <c r="P1" s="922"/>
      <c r="Q1" s="922"/>
      <c r="R1" s="922"/>
      <c r="S1" s="922"/>
      <c r="T1" s="922"/>
      <c r="U1" s="922"/>
      <c r="V1" s="922"/>
      <c r="W1" s="395"/>
      <c r="X1" s="922" t="s">
        <v>305</v>
      </c>
      <c r="Y1" s="922"/>
      <c r="Z1" s="922"/>
      <c r="AA1" s="922"/>
      <c r="AB1" s="922"/>
      <c r="AC1" s="922"/>
      <c r="AD1" s="922"/>
      <c r="AE1" s="922"/>
      <c r="AF1" s="922"/>
      <c r="AH1" s="922" t="s">
        <v>306</v>
      </c>
      <c r="AI1" s="922"/>
      <c r="AJ1" s="922"/>
      <c r="AK1" s="922"/>
      <c r="AL1" s="922"/>
      <c r="AM1" s="922"/>
      <c r="AN1" s="922"/>
      <c r="AO1" s="922"/>
      <c r="AP1" s="593"/>
      <c r="AR1" s="922" t="s">
        <v>324</v>
      </c>
      <c r="AS1" s="922"/>
      <c r="AT1" s="922"/>
      <c r="AU1" s="922"/>
      <c r="AV1" s="922"/>
      <c r="AW1" s="922"/>
      <c r="AX1" s="922"/>
      <c r="AY1" s="922"/>
      <c r="AZ1" s="104"/>
    </row>
    <row r="2" spans="1:56" s="135" customFormat="1" ht="12.75" customHeight="1">
      <c r="B2" s="136"/>
      <c r="D2" s="599" t="s">
        <v>8</v>
      </c>
      <c r="E2" s="599" t="s">
        <v>186</v>
      </c>
      <c r="F2" s="599" t="s">
        <v>190</v>
      </c>
      <c r="G2" s="599" t="s">
        <v>203</v>
      </c>
      <c r="H2" s="599" t="s">
        <v>213</v>
      </c>
      <c r="I2" s="599" t="s">
        <v>232</v>
      </c>
      <c r="J2" s="600" t="s">
        <v>251</v>
      </c>
      <c r="K2" s="600" t="s">
        <v>265</v>
      </c>
      <c r="L2" s="601" t="s">
        <v>320</v>
      </c>
      <c r="M2" s="602"/>
      <c r="N2" s="599" t="s">
        <v>8</v>
      </c>
      <c r="O2" s="599" t="s">
        <v>186</v>
      </c>
      <c r="P2" s="599" t="s">
        <v>190</v>
      </c>
      <c r="Q2" s="599" t="s">
        <v>203</v>
      </c>
      <c r="R2" s="599" t="s">
        <v>213</v>
      </c>
      <c r="S2" s="599" t="s">
        <v>232</v>
      </c>
      <c r="T2" s="600" t="s">
        <v>251</v>
      </c>
      <c r="U2" s="600" t="s">
        <v>265</v>
      </c>
      <c r="V2" s="603" t="s">
        <v>320</v>
      </c>
      <c r="W2" s="604"/>
      <c r="X2" s="599" t="s">
        <v>8</v>
      </c>
      <c r="Y2" s="599" t="s">
        <v>186</v>
      </c>
      <c r="Z2" s="599" t="s">
        <v>190</v>
      </c>
      <c r="AA2" s="599" t="s">
        <v>203</v>
      </c>
      <c r="AB2" s="599" t="s">
        <v>213</v>
      </c>
      <c r="AC2" s="599" t="s">
        <v>232</v>
      </c>
      <c r="AD2" s="599" t="s">
        <v>251</v>
      </c>
      <c r="AE2" s="600" t="s">
        <v>265</v>
      </c>
      <c r="AF2" s="601" t="s">
        <v>320</v>
      </c>
      <c r="AG2" s="598"/>
      <c r="AH2" s="599" t="s">
        <v>8</v>
      </c>
      <c r="AI2" s="599" t="s">
        <v>186</v>
      </c>
      <c r="AJ2" s="599" t="s">
        <v>190</v>
      </c>
      <c r="AK2" s="599" t="s">
        <v>203</v>
      </c>
      <c r="AL2" s="599" t="s">
        <v>213</v>
      </c>
      <c r="AM2" s="599" t="s">
        <v>232</v>
      </c>
      <c r="AN2" s="599" t="s">
        <v>251</v>
      </c>
      <c r="AO2" s="600" t="s">
        <v>265</v>
      </c>
      <c r="AP2" s="601" t="s">
        <v>320</v>
      </c>
      <c r="AQ2" s="137"/>
      <c r="AR2" s="599" t="s">
        <v>8</v>
      </c>
      <c r="AS2" s="599" t="s">
        <v>186</v>
      </c>
      <c r="AT2" s="599" t="s">
        <v>190</v>
      </c>
      <c r="AU2" s="599" t="s">
        <v>203</v>
      </c>
      <c r="AV2" s="599" t="s">
        <v>213</v>
      </c>
      <c r="AW2" s="599" t="s">
        <v>232</v>
      </c>
      <c r="AX2" s="599" t="s">
        <v>251</v>
      </c>
      <c r="AY2" s="600" t="s">
        <v>265</v>
      </c>
      <c r="AZ2" s="601" t="s">
        <v>320</v>
      </c>
    </row>
    <row r="3" spans="1:56" ht="14.25" customHeight="1">
      <c r="B3" s="372" t="s">
        <v>207</v>
      </c>
      <c r="D3" s="605"/>
      <c r="E3" s="605"/>
      <c r="F3" s="605"/>
      <c r="G3" s="605"/>
      <c r="H3" s="605"/>
      <c r="I3" s="605"/>
      <c r="J3" s="606"/>
      <c r="K3" s="606"/>
      <c r="L3" s="607"/>
      <c r="M3" s="610"/>
      <c r="V3" s="568"/>
      <c r="X3" s="608"/>
      <c r="Y3" s="608"/>
      <c r="Z3" s="608"/>
      <c r="AA3" s="608"/>
      <c r="AB3" s="608"/>
      <c r="AC3" s="608"/>
      <c r="AD3" s="608"/>
      <c r="AE3" s="597"/>
      <c r="AF3" s="609"/>
      <c r="AG3" s="611"/>
      <c r="AH3" s="605"/>
      <c r="AI3" s="605"/>
      <c r="AJ3" s="605"/>
      <c r="AK3" s="605"/>
      <c r="AL3" s="605"/>
      <c r="AM3" s="605"/>
      <c r="AN3" s="605"/>
      <c r="AO3" s="606"/>
      <c r="AP3" s="607"/>
      <c r="AR3" s="605"/>
      <c r="AS3" s="605"/>
      <c r="AT3" s="605"/>
      <c r="AU3" s="605"/>
      <c r="AV3" s="605"/>
      <c r="AW3" s="605"/>
      <c r="AX3" s="605"/>
      <c r="AY3" s="606"/>
      <c r="AZ3" s="607"/>
    </row>
    <row r="4" spans="1:56" ht="3.95" customHeight="1">
      <c r="B4" s="427"/>
      <c r="D4" s="605"/>
      <c r="E4" s="605"/>
      <c r="F4" s="605"/>
      <c r="G4" s="605"/>
      <c r="H4" s="605"/>
      <c r="I4" s="605"/>
      <c r="J4" s="606"/>
      <c r="K4" s="606"/>
      <c r="L4" s="607"/>
      <c r="M4" s="610"/>
      <c r="V4" s="568"/>
      <c r="X4" s="608"/>
      <c r="Y4" s="608"/>
      <c r="Z4" s="608"/>
      <c r="AA4" s="608"/>
      <c r="AB4" s="608"/>
      <c r="AC4" s="608"/>
      <c r="AD4" s="608"/>
      <c r="AE4" s="597"/>
      <c r="AF4" s="609"/>
      <c r="AG4" s="611"/>
      <c r="AH4" s="605"/>
      <c r="AI4" s="605"/>
      <c r="AJ4" s="605"/>
      <c r="AK4" s="605"/>
      <c r="AL4" s="605"/>
      <c r="AM4" s="605"/>
      <c r="AN4" s="605"/>
      <c r="AO4" s="606"/>
      <c r="AP4" s="607"/>
      <c r="AR4" s="605"/>
      <c r="AS4" s="605"/>
      <c r="AT4" s="605"/>
      <c r="AU4" s="605"/>
      <c r="AV4" s="605"/>
      <c r="AW4" s="605"/>
      <c r="AX4" s="605"/>
      <c r="AY4" s="606"/>
      <c r="AZ4" s="607"/>
    </row>
    <row r="5" spans="1:56" ht="12.75" customHeight="1">
      <c r="B5" s="427" t="s">
        <v>184</v>
      </c>
      <c r="D5" s="605"/>
      <c r="E5" s="605"/>
      <c r="F5" s="605"/>
      <c r="G5" s="605"/>
      <c r="H5" s="605"/>
      <c r="I5" s="605"/>
      <c r="J5" s="606"/>
      <c r="K5" s="606"/>
      <c r="L5" s="607"/>
      <c r="M5" s="610"/>
      <c r="V5" s="568"/>
      <c r="X5" s="608"/>
      <c r="Y5" s="608"/>
      <c r="Z5" s="608"/>
      <c r="AA5" s="608"/>
      <c r="AB5" s="608"/>
      <c r="AC5" s="608"/>
      <c r="AD5" s="608"/>
      <c r="AE5" s="597"/>
      <c r="AF5" s="609"/>
      <c r="AG5" s="611"/>
      <c r="AH5" s="605"/>
      <c r="AI5" s="605"/>
      <c r="AJ5" s="605"/>
      <c r="AK5" s="605"/>
      <c r="AL5" s="605"/>
      <c r="AM5" s="605"/>
      <c r="AN5" s="605"/>
      <c r="AO5" s="606"/>
      <c r="AP5" s="607"/>
      <c r="AR5" s="605"/>
      <c r="AS5" s="605"/>
      <c r="AT5" s="605"/>
      <c r="AU5" s="605"/>
      <c r="AV5" s="605"/>
      <c r="AW5" s="605"/>
      <c r="AX5" s="605"/>
      <c r="AY5" s="606"/>
      <c r="AZ5" s="607"/>
    </row>
    <row r="6" spans="1:56" ht="13.5" customHeight="1">
      <c r="B6" s="427"/>
      <c r="C6" s="595" t="s">
        <v>22</v>
      </c>
      <c r="D6" s="669">
        <v>31961</v>
      </c>
      <c r="E6" s="668">
        <v>32253</v>
      </c>
      <c r="F6" s="654">
        <v>32305</v>
      </c>
      <c r="G6" s="654">
        <v>31939</v>
      </c>
      <c r="H6" s="654">
        <v>31711</v>
      </c>
      <c r="I6" s="654">
        <v>31515</v>
      </c>
      <c r="J6" s="658">
        <v>30943</v>
      </c>
      <c r="K6" s="670">
        <v>30315</v>
      </c>
      <c r="L6" s="671">
        <v>30216</v>
      </c>
      <c r="M6" s="673"/>
      <c r="N6" s="674">
        <v>0.47739432433278056</v>
      </c>
      <c r="O6" s="674">
        <v>0.47688587108175984</v>
      </c>
      <c r="P6" s="674">
        <v>0.47980188825259246</v>
      </c>
      <c r="Q6" s="674">
        <v>0.48542534205829863</v>
      </c>
      <c r="R6" s="674">
        <v>0.49273122891110338</v>
      </c>
      <c r="S6" s="674">
        <v>0.50325241948278598</v>
      </c>
      <c r="T6" s="674">
        <v>0.52486830624050673</v>
      </c>
      <c r="U6" s="674">
        <v>0.53917202704931555</v>
      </c>
      <c r="V6" s="708">
        <v>0.5409716706380725</v>
      </c>
      <c r="W6" s="674"/>
      <c r="X6" s="669">
        <v>70</v>
      </c>
      <c r="Y6" s="669">
        <v>123</v>
      </c>
      <c r="Z6" s="669">
        <v>119</v>
      </c>
      <c r="AA6" s="669">
        <v>4</v>
      </c>
      <c r="AB6" s="670">
        <v>121</v>
      </c>
      <c r="AC6" s="670">
        <v>235</v>
      </c>
      <c r="AD6" s="670">
        <v>137</v>
      </c>
      <c r="AE6" s="670">
        <v>104</v>
      </c>
      <c r="AF6" s="671">
        <v>245</v>
      </c>
      <c r="AG6" s="676"/>
      <c r="AH6" s="669">
        <v>-16</v>
      </c>
      <c r="AI6" s="669">
        <v>169</v>
      </c>
      <c r="AJ6" s="669">
        <v>-67</v>
      </c>
      <c r="AK6" s="669">
        <v>-370</v>
      </c>
      <c r="AL6" s="669">
        <v>-349</v>
      </c>
      <c r="AM6" s="669">
        <v>-431</v>
      </c>
      <c r="AN6" s="669">
        <v>-709</v>
      </c>
      <c r="AO6" s="670">
        <v>-732</v>
      </c>
      <c r="AP6" s="671">
        <v>-344</v>
      </c>
      <c r="AQ6" s="659"/>
      <c r="AR6" s="669">
        <v>-335</v>
      </c>
      <c r="AS6" s="669">
        <v>0</v>
      </c>
      <c r="AT6" s="669">
        <v>0</v>
      </c>
      <c r="AU6" s="669">
        <v>0</v>
      </c>
      <c r="AV6" s="669">
        <v>0</v>
      </c>
      <c r="AW6" s="669">
        <v>0</v>
      </c>
      <c r="AX6" s="669">
        <v>0</v>
      </c>
      <c r="AY6" s="670">
        <v>0</v>
      </c>
      <c r="AZ6" s="671">
        <v>0</v>
      </c>
      <c r="BA6" s="393"/>
      <c r="BB6" s="393"/>
      <c r="BC6" s="393"/>
      <c r="BD6" s="393"/>
    </row>
    <row r="7" spans="1:56" ht="17.100000000000001" customHeight="1">
      <c r="B7" s="425"/>
      <c r="C7" s="595" t="s">
        <v>183</v>
      </c>
      <c r="D7" s="669">
        <v>0</v>
      </c>
      <c r="E7" s="668">
        <v>0</v>
      </c>
      <c r="F7" s="654">
        <v>27773</v>
      </c>
      <c r="G7" s="654">
        <v>26895</v>
      </c>
      <c r="H7" s="654">
        <v>26038</v>
      </c>
      <c r="I7" s="654">
        <v>25507</v>
      </c>
      <c r="J7" s="658">
        <v>25170</v>
      </c>
      <c r="K7" s="670">
        <v>24877</v>
      </c>
      <c r="L7" s="671">
        <v>24670</v>
      </c>
      <c r="M7" s="673"/>
      <c r="N7" s="674" t="s">
        <v>323</v>
      </c>
      <c r="O7" s="674" t="s">
        <v>323</v>
      </c>
      <c r="P7" s="674">
        <v>0.18157923162783998</v>
      </c>
      <c r="Q7" s="674">
        <v>0.18326826547685443</v>
      </c>
      <c r="R7" s="674">
        <v>0.18557492894999617</v>
      </c>
      <c r="S7" s="674">
        <v>0.1852824714784177</v>
      </c>
      <c r="T7" s="674">
        <v>0.18382995629717919</v>
      </c>
      <c r="U7" s="674">
        <v>0.18294006512039232</v>
      </c>
      <c r="V7" s="708">
        <v>0.18301580867450346</v>
      </c>
      <c r="W7" s="674"/>
      <c r="X7" s="669">
        <v>0</v>
      </c>
      <c r="Y7" s="669">
        <v>0</v>
      </c>
      <c r="Z7" s="672">
        <v>-274</v>
      </c>
      <c r="AA7" s="672">
        <v>-114</v>
      </c>
      <c r="AB7" s="670">
        <v>-97</v>
      </c>
      <c r="AC7" s="670">
        <v>-106</v>
      </c>
      <c r="AD7" s="670">
        <v>-99</v>
      </c>
      <c r="AE7" s="670">
        <v>-76</v>
      </c>
      <c r="AF7" s="671">
        <v>-36</v>
      </c>
      <c r="AG7" s="676"/>
      <c r="AH7" s="669">
        <v>0</v>
      </c>
      <c r="AI7" s="669">
        <v>0</v>
      </c>
      <c r="AJ7" s="672">
        <v>-413</v>
      </c>
      <c r="AK7" s="672">
        <v>-764</v>
      </c>
      <c r="AL7" s="672">
        <v>-760</v>
      </c>
      <c r="AM7" s="672">
        <v>-425</v>
      </c>
      <c r="AN7" s="672">
        <v>-238</v>
      </c>
      <c r="AO7" s="670">
        <v>-217</v>
      </c>
      <c r="AP7" s="671">
        <v>-171</v>
      </c>
      <c r="AQ7" s="659"/>
      <c r="AR7" s="669">
        <v>0</v>
      </c>
      <c r="AS7" s="669">
        <v>0</v>
      </c>
      <c r="AT7" s="672">
        <v>0</v>
      </c>
      <c r="AU7" s="672">
        <v>0</v>
      </c>
      <c r="AV7" s="672">
        <v>0</v>
      </c>
      <c r="AW7" s="672">
        <v>0</v>
      </c>
      <c r="AX7" s="672">
        <v>0</v>
      </c>
      <c r="AY7" s="670">
        <v>0</v>
      </c>
      <c r="AZ7" s="671">
        <v>0</v>
      </c>
      <c r="BA7" s="393"/>
      <c r="BB7" s="393"/>
      <c r="BC7" s="393"/>
      <c r="BD7" s="393"/>
    </row>
    <row r="8" spans="1:56" ht="13.5" customHeight="1">
      <c r="B8" s="425"/>
      <c r="C8" s="595" t="s">
        <v>24</v>
      </c>
      <c r="D8" s="669">
        <v>19469</v>
      </c>
      <c r="E8" s="668">
        <v>19368</v>
      </c>
      <c r="F8" s="654">
        <v>19492</v>
      </c>
      <c r="G8" s="654">
        <v>19572</v>
      </c>
      <c r="H8" s="654">
        <v>19668</v>
      </c>
      <c r="I8" s="654">
        <v>19853</v>
      </c>
      <c r="J8" s="658">
        <v>18415</v>
      </c>
      <c r="K8" s="670">
        <v>18317</v>
      </c>
      <c r="L8" s="671">
        <v>18333</v>
      </c>
      <c r="M8" s="673"/>
      <c r="N8" s="674">
        <v>0.5818480661564539</v>
      </c>
      <c r="O8" s="674">
        <v>0.5947439074762495</v>
      </c>
      <c r="P8" s="674">
        <v>0.59855325261645809</v>
      </c>
      <c r="Q8" s="674">
        <v>0.59917228694052727</v>
      </c>
      <c r="R8" s="674">
        <v>0.59909497661175515</v>
      </c>
      <c r="S8" s="674">
        <v>0.59844859718934162</v>
      </c>
      <c r="T8" s="674">
        <v>0.64784143361390167</v>
      </c>
      <c r="U8" s="674">
        <v>0.65583883823770273</v>
      </c>
      <c r="V8" s="708">
        <v>0.65881197839960726</v>
      </c>
      <c r="W8" s="674"/>
      <c r="X8" s="669">
        <v>132</v>
      </c>
      <c r="Y8" s="669">
        <v>191</v>
      </c>
      <c r="Z8" s="669">
        <v>148</v>
      </c>
      <c r="AA8" s="669">
        <v>60</v>
      </c>
      <c r="AB8" s="670">
        <v>56</v>
      </c>
      <c r="AC8" s="670">
        <v>98</v>
      </c>
      <c r="AD8" s="670">
        <v>49</v>
      </c>
      <c r="AE8" s="670">
        <v>83</v>
      </c>
      <c r="AF8" s="671">
        <v>90</v>
      </c>
      <c r="AG8" s="676"/>
      <c r="AH8" s="669">
        <v>128</v>
      </c>
      <c r="AI8" s="669">
        <v>-292</v>
      </c>
      <c r="AJ8" s="669">
        <v>-24</v>
      </c>
      <c r="AK8" s="669">
        <v>20</v>
      </c>
      <c r="AL8" s="669">
        <v>40</v>
      </c>
      <c r="AM8" s="669">
        <v>87</v>
      </c>
      <c r="AN8" s="669">
        <v>213</v>
      </c>
      <c r="AO8" s="670">
        <v>-181</v>
      </c>
      <c r="AP8" s="671">
        <v>-49</v>
      </c>
      <c r="AQ8" s="659"/>
      <c r="AR8" s="669">
        <v>0</v>
      </c>
      <c r="AS8" s="669">
        <v>0</v>
      </c>
      <c r="AT8" s="669">
        <v>0</v>
      </c>
      <c r="AU8" s="669">
        <v>0</v>
      </c>
      <c r="AV8" s="669">
        <v>0</v>
      </c>
      <c r="AW8" s="669">
        <v>0</v>
      </c>
      <c r="AX8" s="669">
        <v>-1700</v>
      </c>
      <c r="AY8" s="670">
        <v>0</v>
      </c>
      <c r="AZ8" s="671">
        <v>-25</v>
      </c>
      <c r="BA8" s="393"/>
      <c r="BB8" s="393"/>
      <c r="BC8" s="393"/>
      <c r="BD8" s="393"/>
    </row>
    <row r="9" spans="1:56" s="595" customFormat="1" ht="15" customHeight="1">
      <c r="B9" s="372"/>
      <c r="C9" s="595" t="s">
        <v>325</v>
      </c>
      <c r="D9" s="678">
        <v>13964</v>
      </c>
      <c r="E9" s="677">
        <v>13652</v>
      </c>
      <c r="F9" s="651">
        <v>13466</v>
      </c>
      <c r="G9" s="651">
        <v>13230</v>
      </c>
      <c r="H9" s="651">
        <v>14780</v>
      </c>
      <c r="I9" s="651">
        <v>14811</v>
      </c>
      <c r="J9" s="657">
        <v>14179</v>
      </c>
      <c r="K9" s="679">
        <v>14101</v>
      </c>
      <c r="L9" s="680">
        <v>14186</v>
      </c>
      <c r="M9" s="673"/>
      <c r="N9" s="681">
        <v>0.68454597536522488</v>
      </c>
      <c r="O9" s="681">
        <v>0.69740697333724</v>
      </c>
      <c r="P9" s="681">
        <v>0.70436655279964355</v>
      </c>
      <c r="Q9" s="681">
        <v>0.71111111111111114</v>
      </c>
      <c r="R9" s="681">
        <v>0.74221921515561573</v>
      </c>
      <c r="S9" s="681">
        <v>0.74593207750995882</v>
      </c>
      <c r="T9" s="681">
        <v>0.77142252627124619</v>
      </c>
      <c r="U9" s="681">
        <v>0.77951918303666412</v>
      </c>
      <c r="V9" s="709">
        <v>0.78133370929085011</v>
      </c>
      <c r="W9" s="674"/>
      <c r="X9" s="678">
        <v>-54</v>
      </c>
      <c r="Y9" s="678">
        <v>-38</v>
      </c>
      <c r="Z9" s="678">
        <v>-36</v>
      </c>
      <c r="AA9" s="678">
        <v>-77</v>
      </c>
      <c r="AB9" s="679">
        <v>14</v>
      </c>
      <c r="AC9" s="679">
        <v>78</v>
      </c>
      <c r="AD9" s="679">
        <v>14</v>
      </c>
      <c r="AE9" s="679">
        <v>54</v>
      </c>
      <c r="AF9" s="680">
        <v>92</v>
      </c>
      <c r="AG9" s="676"/>
      <c r="AH9" s="678">
        <v>-141</v>
      </c>
      <c r="AI9" s="678">
        <v>-274</v>
      </c>
      <c r="AJ9" s="678">
        <v>-150</v>
      </c>
      <c r="AK9" s="678">
        <v>-159</v>
      </c>
      <c r="AL9" s="678">
        <v>-12</v>
      </c>
      <c r="AM9" s="678">
        <v>-47</v>
      </c>
      <c r="AN9" s="678">
        <v>-46</v>
      </c>
      <c r="AO9" s="679">
        <v>-82</v>
      </c>
      <c r="AP9" s="680">
        <v>-7</v>
      </c>
      <c r="AQ9" s="659"/>
      <c r="AR9" s="678">
        <v>0</v>
      </c>
      <c r="AS9" s="678">
        <v>0</v>
      </c>
      <c r="AT9" s="678">
        <v>0</v>
      </c>
      <c r="AU9" s="678">
        <v>0</v>
      </c>
      <c r="AV9" s="678">
        <v>1548</v>
      </c>
      <c r="AW9" s="678">
        <v>0</v>
      </c>
      <c r="AX9" s="678">
        <v>-600</v>
      </c>
      <c r="AY9" s="679">
        <v>-50</v>
      </c>
      <c r="AZ9" s="680">
        <v>0</v>
      </c>
      <c r="BA9" s="393"/>
      <c r="BB9" s="393"/>
      <c r="BC9" s="393"/>
      <c r="BD9" s="393"/>
    </row>
    <row r="10" spans="1:56" s="53" customFormat="1" ht="12.75" customHeight="1">
      <c r="C10" s="53" t="s">
        <v>16</v>
      </c>
      <c r="D10" s="683">
        <v>65394</v>
      </c>
      <c r="E10" s="682">
        <v>65273</v>
      </c>
      <c r="F10" s="655">
        <v>93036</v>
      </c>
      <c r="G10" s="655">
        <v>91636</v>
      </c>
      <c r="H10" s="655">
        <v>92197</v>
      </c>
      <c r="I10" s="655">
        <v>91686</v>
      </c>
      <c r="J10" s="660">
        <v>88707</v>
      </c>
      <c r="K10" s="684">
        <v>87610</v>
      </c>
      <c r="L10" s="685">
        <v>87405</v>
      </c>
      <c r="M10" s="673"/>
      <c r="N10" s="686">
        <v>0.55272654983637648</v>
      </c>
      <c r="O10" s="686">
        <v>0.55797956275948712</v>
      </c>
      <c r="P10" s="686">
        <v>0.44815985210026227</v>
      </c>
      <c r="Q10" s="686">
        <v>0.45362084770177658</v>
      </c>
      <c r="R10" s="686">
        <v>0.46867034719134026</v>
      </c>
      <c r="S10" s="686">
        <v>0.47460899155814412</v>
      </c>
      <c r="T10" s="686">
        <v>0.49303888080985719</v>
      </c>
      <c r="U10" s="686">
        <v>0.50109576532359323</v>
      </c>
      <c r="V10" s="710">
        <v>0.50366683828156289</v>
      </c>
      <c r="W10" s="674"/>
      <c r="X10" s="683">
        <v>148</v>
      </c>
      <c r="Y10" s="683">
        <v>276</v>
      </c>
      <c r="Z10" s="683">
        <v>-43</v>
      </c>
      <c r="AA10" s="683">
        <v>-127</v>
      </c>
      <c r="AB10" s="683">
        <v>94</v>
      </c>
      <c r="AC10" s="683">
        <v>305</v>
      </c>
      <c r="AD10" s="683">
        <v>101</v>
      </c>
      <c r="AE10" s="684">
        <v>165</v>
      </c>
      <c r="AF10" s="685">
        <v>391</v>
      </c>
      <c r="AG10" s="676"/>
      <c r="AH10" s="683">
        <v>-29</v>
      </c>
      <c r="AI10" s="683">
        <v>-397</v>
      </c>
      <c r="AJ10" s="683">
        <v>-654</v>
      </c>
      <c r="AK10" s="683">
        <v>-1273</v>
      </c>
      <c r="AL10" s="683">
        <v>-1081</v>
      </c>
      <c r="AM10" s="683">
        <v>-816</v>
      </c>
      <c r="AN10" s="683">
        <v>-780</v>
      </c>
      <c r="AO10" s="684">
        <v>-1212</v>
      </c>
      <c r="AP10" s="685">
        <v>-571</v>
      </c>
      <c r="AQ10" s="659"/>
      <c r="AR10" s="683">
        <v>-335</v>
      </c>
      <c r="AS10" s="683">
        <v>0</v>
      </c>
      <c r="AT10" s="683">
        <v>0</v>
      </c>
      <c r="AU10" s="683">
        <v>0</v>
      </c>
      <c r="AV10" s="683">
        <v>1548</v>
      </c>
      <c r="AW10" s="683">
        <v>0</v>
      </c>
      <c r="AX10" s="683">
        <v>-2300</v>
      </c>
      <c r="AY10" s="684">
        <v>-50</v>
      </c>
      <c r="AZ10" s="685">
        <v>-25</v>
      </c>
      <c r="BA10" s="393"/>
      <c r="BB10" s="393"/>
      <c r="BC10" s="393"/>
      <c r="BD10" s="393"/>
    </row>
    <row r="11" spans="1:56" ht="9.6" customHeight="1">
      <c r="B11" s="427"/>
      <c r="D11" s="669"/>
      <c r="E11" s="668"/>
      <c r="F11" s="654"/>
      <c r="G11" s="654"/>
      <c r="H11" s="654"/>
      <c r="I11" s="654"/>
      <c r="J11" s="658"/>
      <c r="K11" s="672"/>
      <c r="L11" s="688"/>
      <c r="M11" s="673"/>
      <c r="N11" s="686"/>
      <c r="O11" s="686"/>
      <c r="P11" s="686"/>
      <c r="Q11" s="686"/>
      <c r="R11" s="686"/>
      <c r="S11" s="686"/>
      <c r="T11" s="686"/>
      <c r="U11" s="686"/>
      <c r="V11" s="711"/>
      <c r="W11" s="674"/>
      <c r="X11" s="669"/>
      <c r="Y11" s="669"/>
      <c r="Z11" s="669"/>
      <c r="AA11" s="669"/>
      <c r="AB11" s="672"/>
      <c r="AC11" s="672"/>
      <c r="AD11" s="672"/>
      <c r="AE11" s="672"/>
      <c r="AF11" s="688"/>
      <c r="AG11" s="676"/>
      <c r="AH11" s="669"/>
      <c r="AI11" s="669"/>
      <c r="AJ11" s="669"/>
      <c r="AK11" s="669"/>
      <c r="AL11" s="669"/>
      <c r="AM11" s="669"/>
      <c r="AN11" s="669"/>
      <c r="AO11" s="672"/>
      <c r="AP11" s="688"/>
      <c r="AQ11" s="659"/>
      <c r="AR11" s="669"/>
      <c r="AS11" s="669"/>
      <c r="AT11" s="669"/>
      <c r="AU11" s="669"/>
      <c r="AV11" s="669"/>
      <c r="AW11" s="669"/>
      <c r="AX11" s="669"/>
      <c r="AY11" s="672"/>
      <c r="AZ11" s="688"/>
      <c r="BA11" s="393"/>
      <c r="BB11" s="393"/>
      <c r="BC11" s="393"/>
      <c r="BD11" s="393"/>
    </row>
    <row r="12" spans="1:56" ht="12.75" customHeight="1">
      <c r="B12" s="427" t="s">
        <v>187</v>
      </c>
      <c r="D12" s="669"/>
      <c r="E12" s="668"/>
      <c r="F12" s="654"/>
      <c r="G12" s="654"/>
      <c r="H12" s="654"/>
      <c r="I12" s="654"/>
      <c r="J12" s="658"/>
      <c r="K12" s="672"/>
      <c r="L12" s="688"/>
      <c r="M12" s="673"/>
      <c r="N12" s="674"/>
      <c r="O12" s="674"/>
      <c r="P12" s="674"/>
      <c r="Q12" s="674"/>
      <c r="R12" s="674"/>
      <c r="S12" s="674"/>
      <c r="T12" s="674"/>
      <c r="U12" s="674"/>
      <c r="V12" s="711"/>
      <c r="W12" s="674"/>
      <c r="X12" s="669"/>
      <c r="Y12" s="669"/>
      <c r="Z12" s="669"/>
      <c r="AA12" s="669"/>
      <c r="AB12" s="672"/>
      <c r="AC12" s="672"/>
      <c r="AD12" s="672"/>
      <c r="AE12" s="672"/>
      <c r="AF12" s="688"/>
      <c r="AG12" s="676"/>
      <c r="AH12" s="669"/>
      <c r="AI12" s="669"/>
      <c r="AJ12" s="669"/>
      <c r="AK12" s="669"/>
      <c r="AL12" s="669"/>
      <c r="AM12" s="669"/>
      <c r="AN12" s="669"/>
      <c r="AO12" s="672"/>
      <c r="AP12" s="688"/>
      <c r="AQ12" s="659"/>
      <c r="AR12" s="669"/>
      <c r="AS12" s="669"/>
      <c r="AT12" s="669"/>
      <c r="AU12" s="669"/>
      <c r="AV12" s="669"/>
      <c r="AW12" s="669"/>
      <c r="AX12" s="669"/>
      <c r="AY12" s="672"/>
      <c r="AZ12" s="688"/>
      <c r="BA12" s="393"/>
      <c r="BB12" s="393"/>
      <c r="BC12" s="393"/>
      <c r="BD12" s="393"/>
    </row>
    <row r="13" spans="1:56" ht="13.5" customHeight="1">
      <c r="B13" s="427"/>
      <c r="C13" s="425" t="s">
        <v>100</v>
      </c>
      <c r="D13" s="669">
        <v>5297</v>
      </c>
      <c r="E13" s="668">
        <v>5279</v>
      </c>
      <c r="F13" s="654">
        <v>5267</v>
      </c>
      <c r="G13" s="654">
        <v>5243</v>
      </c>
      <c r="H13" s="654">
        <v>5205</v>
      </c>
      <c r="I13" s="654">
        <v>5180</v>
      </c>
      <c r="J13" s="658">
        <v>5160</v>
      </c>
      <c r="K13" s="670">
        <v>5173</v>
      </c>
      <c r="L13" s="671">
        <v>5132</v>
      </c>
      <c r="M13" s="673"/>
      <c r="N13" s="674">
        <v>0.69303379271285637</v>
      </c>
      <c r="O13" s="674">
        <v>0.70600492517522262</v>
      </c>
      <c r="P13" s="674">
        <v>0.71748623504841469</v>
      </c>
      <c r="Q13" s="674">
        <v>0.72782757962998279</v>
      </c>
      <c r="R13" s="674">
        <v>0.73659942363112396</v>
      </c>
      <c r="S13" s="674">
        <v>0.74710424710424705</v>
      </c>
      <c r="T13" s="674">
        <v>0.75174418604651161</v>
      </c>
      <c r="U13" s="674">
        <v>0.75159481925381788</v>
      </c>
      <c r="V13" s="708">
        <v>0.75506625097427904</v>
      </c>
      <c r="W13" s="674"/>
      <c r="X13" s="669">
        <v>30</v>
      </c>
      <c r="Y13" s="669">
        <v>56</v>
      </c>
      <c r="Z13" s="669">
        <v>52</v>
      </c>
      <c r="AA13" s="669">
        <v>37</v>
      </c>
      <c r="AB13" s="670">
        <v>18</v>
      </c>
      <c r="AC13" s="670">
        <v>36</v>
      </c>
      <c r="AD13" s="670">
        <v>9</v>
      </c>
      <c r="AE13" s="670">
        <v>9</v>
      </c>
      <c r="AF13" s="671">
        <v>-13</v>
      </c>
      <c r="AG13" s="676"/>
      <c r="AH13" s="669">
        <v>-55</v>
      </c>
      <c r="AI13" s="669">
        <v>-74</v>
      </c>
      <c r="AJ13" s="669">
        <v>-64</v>
      </c>
      <c r="AK13" s="669">
        <v>-61</v>
      </c>
      <c r="AL13" s="669">
        <v>-56</v>
      </c>
      <c r="AM13" s="669">
        <v>-61</v>
      </c>
      <c r="AN13" s="669">
        <v>-29</v>
      </c>
      <c r="AO13" s="670">
        <v>4</v>
      </c>
      <c r="AP13" s="671">
        <v>-28</v>
      </c>
      <c r="AQ13" s="659"/>
      <c r="AR13" s="669">
        <v>0</v>
      </c>
      <c r="AS13" s="669">
        <v>0</v>
      </c>
      <c r="AT13" s="669">
        <v>0</v>
      </c>
      <c r="AU13" s="669">
        <v>0</v>
      </c>
      <c r="AV13" s="669">
        <v>0</v>
      </c>
      <c r="AW13" s="669">
        <v>0</v>
      </c>
      <c r="AX13" s="669">
        <v>0</v>
      </c>
      <c r="AY13" s="670">
        <v>0</v>
      </c>
      <c r="AZ13" s="671">
        <v>0</v>
      </c>
      <c r="BA13" s="393"/>
      <c r="BB13" s="393"/>
      <c r="BC13" s="393"/>
      <c r="BD13" s="393"/>
    </row>
    <row r="14" spans="1:56" ht="13.5" customHeight="1">
      <c r="B14" s="427"/>
      <c r="C14" s="425" t="s">
        <v>103</v>
      </c>
      <c r="D14" s="669">
        <v>2140</v>
      </c>
      <c r="E14" s="668">
        <v>2149</v>
      </c>
      <c r="F14" s="654">
        <v>2121</v>
      </c>
      <c r="G14" s="654">
        <v>2087</v>
      </c>
      <c r="H14" s="654">
        <v>2058</v>
      </c>
      <c r="I14" s="654">
        <v>2048</v>
      </c>
      <c r="J14" s="658">
        <v>2011</v>
      </c>
      <c r="K14" s="670">
        <v>2013</v>
      </c>
      <c r="L14" s="671">
        <v>2020</v>
      </c>
      <c r="M14" s="673"/>
      <c r="N14" s="674">
        <v>0.39299065420560747</v>
      </c>
      <c r="O14" s="674">
        <v>0.40809678920428105</v>
      </c>
      <c r="P14" s="674">
        <v>0.42574257425742573</v>
      </c>
      <c r="Q14" s="674">
        <v>0.43603258265452804</v>
      </c>
      <c r="R14" s="674">
        <v>0.44655004859086489</v>
      </c>
      <c r="S14" s="674">
        <v>0.45703125</v>
      </c>
      <c r="T14" s="674">
        <v>0.4699154649428145</v>
      </c>
      <c r="U14" s="674">
        <v>0.4783904619970194</v>
      </c>
      <c r="V14" s="708">
        <v>0.48415841584158414</v>
      </c>
      <c r="W14" s="674"/>
      <c r="X14" s="669">
        <v>27</v>
      </c>
      <c r="Y14" s="669">
        <v>36</v>
      </c>
      <c r="Z14" s="669">
        <v>26</v>
      </c>
      <c r="AA14" s="669">
        <v>7</v>
      </c>
      <c r="AB14" s="670">
        <v>9</v>
      </c>
      <c r="AC14" s="670">
        <v>17</v>
      </c>
      <c r="AD14" s="670">
        <v>9</v>
      </c>
      <c r="AE14" s="670">
        <v>18</v>
      </c>
      <c r="AF14" s="671">
        <v>15</v>
      </c>
      <c r="AG14" s="676"/>
      <c r="AH14" s="669">
        <v>-25</v>
      </c>
      <c r="AI14" s="669">
        <v>-27</v>
      </c>
      <c r="AJ14" s="669">
        <v>-54</v>
      </c>
      <c r="AK14" s="669">
        <v>-41</v>
      </c>
      <c r="AL14" s="669">
        <v>-38</v>
      </c>
      <c r="AM14" s="669">
        <v>-27</v>
      </c>
      <c r="AN14" s="669">
        <v>-46</v>
      </c>
      <c r="AO14" s="670">
        <v>-16</v>
      </c>
      <c r="AP14" s="671">
        <v>-8</v>
      </c>
      <c r="AQ14" s="659"/>
      <c r="AR14" s="669">
        <v>0</v>
      </c>
      <c r="AS14" s="669">
        <v>0</v>
      </c>
      <c r="AT14" s="669">
        <v>0</v>
      </c>
      <c r="AU14" s="669">
        <v>0</v>
      </c>
      <c r="AV14" s="669">
        <v>0</v>
      </c>
      <c r="AW14" s="669">
        <v>0</v>
      </c>
      <c r="AX14" s="669">
        <v>0</v>
      </c>
      <c r="AY14" s="670">
        <v>0</v>
      </c>
      <c r="AZ14" s="671">
        <v>0</v>
      </c>
      <c r="BA14" s="393"/>
      <c r="BB14" s="393"/>
      <c r="BC14" s="393"/>
      <c r="BD14" s="393"/>
    </row>
    <row r="15" spans="1:56" s="595" customFormat="1" ht="13.5" customHeight="1">
      <c r="B15" s="372"/>
      <c r="C15" s="595" t="s">
        <v>106</v>
      </c>
      <c r="D15" s="676">
        <v>5896</v>
      </c>
      <c r="E15" s="689">
        <v>5774</v>
      </c>
      <c r="F15" s="652">
        <v>5569</v>
      </c>
      <c r="G15" s="652">
        <v>5404</v>
      </c>
      <c r="H15" s="652">
        <v>5357</v>
      </c>
      <c r="I15" s="652">
        <v>5207</v>
      </c>
      <c r="J15" s="653">
        <v>5043</v>
      </c>
      <c r="K15" s="675">
        <v>4928</v>
      </c>
      <c r="L15" s="690">
        <v>4972</v>
      </c>
      <c r="M15" s="673"/>
      <c r="N15" s="674">
        <v>0.18419267299864314</v>
      </c>
      <c r="O15" s="674">
        <v>0.19258746103221336</v>
      </c>
      <c r="P15" s="674">
        <v>0.22373855270246004</v>
      </c>
      <c r="Q15" s="674">
        <v>0.24389341228719466</v>
      </c>
      <c r="R15" s="674">
        <v>0.2600336008960239</v>
      </c>
      <c r="S15" s="674">
        <v>0.28000768196658343</v>
      </c>
      <c r="T15" s="674">
        <v>0.31350386674598452</v>
      </c>
      <c r="U15" s="674">
        <v>0.3457792207792208</v>
      </c>
      <c r="V15" s="712">
        <v>0.35941271118262269</v>
      </c>
      <c r="W15" s="674"/>
      <c r="X15" s="676">
        <v>13</v>
      </c>
      <c r="Y15" s="676">
        <v>26</v>
      </c>
      <c r="Z15" s="676">
        <v>134</v>
      </c>
      <c r="AA15" s="676">
        <v>72</v>
      </c>
      <c r="AB15" s="675">
        <v>75</v>
      </c>
      <c r="AC15" s="675">
        <v>65</v>
      </c>
      <c r="AD15" s="675">
        <v>123</v>
      </c>
      <c r="AE15" s="675">
        <v>123</v>
      </c>
      <c r="AF15" s="690">
        <v>83</v>
      </c>
      <c r="AG15" s="676"/>
      <c r="AH15" s="676">
        <v>-54</v>
      </c>
      <c r="AI15" s="676">
        <v>-148</v>
      </c>
      <c r="AJ15" s="676">
        <v>-339</v>
      </c>
      <c r="AK15" s="676">
        <v>-237</v>
      </c>
      <c r="AL15" s="676">
        <v>-122</v>
      </c>
      <c r="AM15" s="676">
        <v>-215</v>
      </c>
      <c r="AN15" s="676">
        <v>-287</v>
      </c>
      <c r="AO15" s="675">
        <v>-238</v>
      </c>
      <c r="AP15" s="690">
        <v>-39</v>
      </c>
      <c r="AQ15" s="659"/>
      <c r="AR15" s="676">
        <v>0</v>
      </c>
      <c r="AS15" s="676">
        <v>0</v>
      </c>
      <c r="AT15" s="676">
        <v>0</v>
      </c>
      <c r="AU15" s="676">
        <v>0</v>
      </c>
      <c r="AV15" s="676">
        <v>0</v>
      </c>
      <c r="AW15" s="676">
        <v>0</v>
      </c>
      <c r="AX15" s="676">
        <v>0</v>
      </c>
      <c r="AY15" s="675">
        <v>0</v>
      </c>
      <c r="AZ15" s="690">
        <v>0</v>
      </c>
      <c r="BA15" s="393"/>
      <c r="BB15" s="393"/>
      <c r="BC15" s="393"/>
      <c r="BD15" s="393"/>
    </row>
    <row r="16" spans="1:56" s="595" customFormat="1" ht="13.5" customHeight="1">
      <c r="B16" s="372"/>
      <c r="C16" s="595" t="s">
        <v>104</v>
      </c>
      <c r="D16" s="676">
        <v>8183</v>
      </c>
      <c r="E16" s="689">
        <v>8315</v>
      </c>
      <c r="F16" s="652">
        <v>8186</v>
      </c>
      <c r="G16" s="652">
        <v>7986</v>
      </c>
      <c r="H16" s="652">
        <v>7914</v>
      </c>
      <c r="I16" s="652">
        <v>8016</v>
      </c>
      <c r="J16" s="653">
        <v>8056</v>
      </c>
      <c r="K16" s="675">
        <v>8190</v>
      </c>
      <c r="L16" s="690">
        <v>8433</v>
      </c>
      <c r="M16" s="673"/>
      <c r="N16" s="674">
        <v>0.40327508248808508</v>
      </c>
      <c r="O16" s="674">
        <v>0.40108238123872519</v>
      </c>
      <c r="P16" s="674">
        <v>0.40520400684094798</v>
      </c>
      <c r="Q16" s="674">
        <v>0.41622839969947406</v>
      </c>
      <c r="R16" s="674">
        <v>0.42228961334344201</v>
      </c>
      <c r="S16" s="674">
        <v>0.42140718562874252</v>
      </c>
      <c r="T16" s="674">
        <v>0.4185700099304866</v>
      </c>
      <c r="U16" s="674">
        <v>0.41416361416361419</v>
      </c>
      <c r="V16" s="712">
        <v>0.4064982805644492</v>
      </c>
      <c r="W16" s="674"/>
      <c r="X16" s="676">
        <v>13</v>
      </c>
      <c r="Y16" s="676">
        <v>35</v>
      </c>
      <c r="Z16" s="676">
        <v>-18</v>
      </c>
      <c r="AA16" s="676">
        <v>7</v>
      </c>
      <c r="AB16" s="675">
        <v>18</v>
      </c>
      <c r="AC16" s="675">
        <v>36</v>
      </c>
      <c r="AD16" s="675">
        <v>-6</v>
      </c>
      <c r="AE16" s="675">
        <v>20</v>
      </c>
      <c r="AF16" s="690">
        <v>36</v>
      </c>
      <c r="AG16" s="676"/>
      <c r="AH16" s="676">
        <v>32</v>
      </c>
      <c r="AI16" s="676">
        <v>97</v>
      </c>
      <c r="AJ16" s="676">
        <v>-111</v>
      </c>
      <c r="AK16" s="676">
        <v>-207</v>
      </c>
      <c r="AL16" s="676">
        <v>-90</v>
      </c>
      <c r="AM16" s="676">
        <v>66</v>
      </c>
      <c r="AN16" s="676">
        <v>46</v>
      </c>
      <c r="AO16" s="675">
        <v>114</v>
      </c>
      <c r="AP16" s="690">
        <v>207</v>
      </c>
      <c r="AQ16" s="659"/>
      <c r="AR16" s="676">
        <v>0</v>
      </c>
      <c r="AS16" s="676">
        <v>0</v>
      </c>
      <c r="AT16" s="676">
        <v>0</v>
      </c>
      <c r="AU16" s="676">
        <v>0</v>
      </c>
      <c r="AV16" s="676">
        <v>0</v>
      </c>
      <c r="AW16" s="676">
        <v>0</v>
      </c>
      <c r="AX16" s="676">
        <v>0</v>
      </c>
      <c r="AY16" s="675">
        <v>0</v>
      </c>
      <c r="AZ16" s="690">
        <v>0</v>
      </c>
      <c r="BA16" s="393"/>
      <c r="BB16" s="393"/>
      <c r="BC16" s="393"/>
      <c r="BD16" s="393"/>
    </row>
    <row r="17" spans="1:56" s="595" customFormat="1" ht="13.5" customHeight="1">
      <c r="B17" s="372"/>
      <c r="C17" s="595" t="s">
        <v>105</v>
      </c>
      <c r="D17" s="676">
        <v>4788</v>
      </c>
      <c r="E17" s="689">
        <v>4876</v>
      </c>
      <c r="F17" s="652">
        <v>4899</v>
      </c>
      <c r="G17" s="652">
        <v>4938</v>
      </c>
      <c r="H17" s="652">
        <v>5020</v>
      </c>
      <c r="I17" s="652">
        <v>5050</v>
      </c>
      <c r="J17" s="653">
        <v>5118</v>
      </c>
      <c r="K17" s="675">
        <v>5245</v>
      </c>
      <c r="L17" s="690">
        <v>5321</v>
      </c>
      <c r="M17" s="673"/>
      <c r="N17" s="674">
        <v>0.32477025898078532</v>
      </c>
      <c r="O17" s="674">
        <v>0.32013945857260051</v>
      </c>
      <c r="P17" s="674">
        <v>0.31924882629107981</v>
      </c>
      <c r="Q17" s="674">
        <v>0.31915755366545162</v>
      </c>
      <c r="R17" s="674">
        <v>0.31573705179282868</v>
      </c>
      <c r="S17" s="674">
        <v>0.3100990099009901</v>
      </c>
      <c r="T17" s="674">
        <v>0.31359906213364597</v>
      </c>
      <c r="U17" s="674">
        <v>0.31267874165872261</v>
      </c>
      <c r="V17" s="712">
        <v>0.30877654576207481</v>
      </c>
      <c r="W17" s="674"/>
      <c r="X17" s="676">
        <v>19</v>
      </c>
      <c r="Y17" s="676">
        <v>6</v>
      </c>
      <c r="Z17" s="676">
        <v>3</v>
      </c>
      <c r="AA17" s="676">
        <v>12</v>
      </c>
      <c r="AB17" s="675">
        <v>9</v>
      </c>
      <c r="AC17" s="675">
        <v>-19</v>
      </c>
      <c r="AD17" s="675">
        <v>39</v>
      </c>
      <c r="AE17" s="675">
        <v>35</v>
      </c>
      <c r="AF17" s="690">
        <v>3</v>
      </c>
      <c r="AG17" s="676"/>
      <c r="AH17" s="676">
        <v>138</v>
      </c>
      <c r="AI17" s="676">
        <v>82</v>
      </c>
      <c r="AJ17" s="676">
        <v>20</v>
      </c>
      <c r="AK17" s="676">
        <v>27</v>
      </c>
      <c r="AL17" s="676">
        <v>73</v>
      </c>
      <c r="AM17" s="676">
        <v>49</v>
      </c>
      <c r="AN17" s="676">
        <v>29</v>
      </c>
      <c r="AO17" s="675">
        <v>92</v>
      </c>
      <c r="AP17" s="690">
        <v>73</v>
      </c>
      <c r="AQ17" s="659"/>
      <c r="AR17" s="676">
        <v>0</v>
      </c>
      <c r="AS17" s="676">
        <v>0</v>
      </c>
      <c r="AT17" s="676">
        <v>0</v>
      </c>
      <c r="AU17" s="676">
        <v>0</v>
      </c>
      <c r="AV17" s="676">
        <v>0</v>
      </c>
      <c r="AW17" s="676">
        <v>0</v>
      </c>
      <c r="AX17" s="676">
        <v>0</v>
      </c>
      <c r="AY17" s="675">
        <v>0</v>
      </c>
      <c r="AZ17" s="690">
        <v>0</v>
      </c>
      <c r="BA17" s="393"/>
      <c r="BB17" s="393"/>
      <c r="BC17" s="393"/>
      <c r="BD17" s="393"/>
    </row>
    <row r="18" spans="1:56" s="595" customFormat="1" ht="13.5" customHeight="1">
      <c r="B18" s="372"/>
      <c r="C18" s="595" t="s">
        <v>134</v>
      </c>
      <c r="D18" s="676">
        <v>3301</v>
      </c>
      <c r="E18" s="689">
        <v>3277</v>
      </c>
      <c r="F18" s="652">
        <v>3236</v>
      </c>
      <c r="G18" s="652">
        <v>3227</v>
      </c>
      <c r="H18" s="652">
        <v>3226</v>
      </c>
      <c r="I18" s="652">
        <v>3238</v>
      </c>
      <c r="J18" s="653">
        <v>3267</v>
      </c>
      <c r="K18" s="675">
        <v>3328</v>
      </c>
      <c r="L18" s="690">
        <v>3398</v>
      </c>
      <c r="M18" s="673"/>
      <c r="N18" s="674">
        <v>0.57285671008785222</v>
      </c>
      <c r="O18" s="674">
        <v>0.59017393957888309</v>
      </c>
      <c r="P18" s="674">
        <v>0.60475896168108778</v>
      </c>
      <c r="Q18" s="674">
        <v>0.61295320731329406</v>
      </c>
      <c r="R18" s="674">
        <v>0.6184128952262864</v>
      </c>
      <c r="S18" s="674">
        <v>0.63032736256948729</v>
      </c>
      <c r="T18" s="674">
        <v>0.64432200795837158</v>
      </c>
      <c r="U18" s="674">
        <v>0.64993990384615385</v>
      </c>
      <c r="V18" s="712">
        <v>0.65155974102413183</v>
      </c>
      <c r="W18" s="674"/>
      <c r="X18" s="676">
        <v>4</v>
      </c>
      <c r="Y18" s="676">
        <v>43</v>
      </c>
      <c r="Z18" s="676">
        <v>23</v>
      </c>
      <c r="AA18" s="676">
        <v>21</v>
      </c>
      <c r="AB18" s="675">
        <v>17</v>
      </c>
      <c r="AC18" s="675">
        <v>46</v>
      </c>
      <c r="AD18" s="675">
        <v>64</v>
      </c>
      <c r="AE18" s="675">
        <v>58</v>
      </c>
      <c r="AF18" s="690">
        <v>51</v>
      </c>
      <c r="AG18" s="676"/>
      <c r="AH18" s="676">
        <v>-37</v>
      </c>
      <c r="AI18" s="676">
        <v>-67</v>
      </c>
      <c r="AJ18" s="676">
        <v>-64</v>
      </c>
      <c r="AK18" s="676">
        <v>-30</v>
      </c>
      <c r="AL18" s="676">
        <v>-18</v>
      </c>
      <c r="AM18" s="676">
        <v>-34</v>
      </c>
      <c r="AN18" s="676">
        <v>-35</v>
      </c>
      <c r="AO18" s="675">
        <v>3</v>
      </c>
      <c r="AP18" s="690">
        <v>19</v>
      </c>
      <c r="AQ18" s="659"/>
      <c r="AR18" s="676">
        <v>0</v>
      </c>
      <c r="AS18" s="676">
        <v>0</v>
      </c>
      <c r="AT18" s="676">
        <v>0</v>
      </c>
      <c r="AU18" s="676">
        <v>0</v>
      </c>
      <c r="AV18" s="676">
        <v>0</v>
      </c>
      <c r="AW18" s="676">
        <v>0</v>
      </c>
      <c r="AX18" s="676">
        <v>0</v>
      </c>
      <c r="AY18" s="675">
        <v>0</v>
      </c>
      <c r="AZ18" s="690">
        <v>0</v>
      </c>
      <c r="BA18" s="393"/>
      <c r="BB18" s="393"/>
      <c r="BC18" s="393"/>
      <c r="BD18" s="393"/>
    </row>
    <row r="19" spans="1:56" ht="17.100000000000001" customHeight="1">
      <c r="B19" s="427"/>
      <c r="C19" s="425" t="s">
        <v>326</v>
      </c>
      <c r="D19" s="669">
        <v>2618</v>
      </c>
      <c r="E19" s="668">
        <v>2598</v>
      </c>
      <c r="F19" s="654">
        <v>2578</v>
      </c>
      <c r="G19" s="654">
        <v>2606</v>
      </c>
      <c r="H19" s="654">
        <v>2647</v>
      </c>
      <c r="I19" s="654">
        <v>2670</v>
      </c>
      <c r="J19" s="658">
        <v>2741</v>
      </c>
      <c r="K19" s="670">
        <v>2758</v>
      </c>
      <c r="L19" s="671">
        <v>2793</v>
      </c>
      <c r="M19" s="673"/>
      <c r="N19" s="674">
        <v>0.51566080977845685</v>
      </c>
      <c r="O19" s="674">
        <v>0.5238645111624326</v>
      </c>
      <c r="P19" s="674">
        <v>0.5380139643134213</v>
      </c>
      <c r="Q19" s="674">
        <v>0.54873369148119722</v>
      </c>
      <c r="R19" s="674">
        <v>0.55270117113713635</v>
      </c>
      <c r="S19" s="674">
        <v>0.5576779026217229</v>
      </c>
      <c r="T19" s="674">
        <v>0.55308281649033197</v>
      </c>
      <c r="U19" s="674">
        <v>0.56345177664974622</v>
      </c>
      <c r="V19" s="708">
        <v>0.57178660938059434</v>
      </c>
      <c r="W19" s="674"/>
      <c r="X19" s="669">
        <v>14</v>
      </c>
      <c r="Y19" s="669">
        <v>11</v>
      </c>
      <c r="Z19" s="669">
        <v>26</v>
      </c>
      <c r="AA19" s="669">
        <v>43</v>
      </c>
      <c r="AB19" s="670">
        <v>33</v>
      </c>
      <c r="AC19" s="670">
        <v>26</v>
      </c>
      <c r="AD19" s="670">
        <v>27</v>
      </c>
      <c r="AE19" s="670">
        <v>38</v>
      </c>
      <c r="AF19" s="671">
        <v>43</v>
      </c>
      <c r="AG19" s="676"/>
      <c r="AH19" s="669">
        <v>-2</v>
      </c>
      <c r="AI19" s="669">
        <v>-31</v>
      </c>
      <c r="AJ19" s="669">
        <v>-46</v>
      </c>
      <c r="AK19" s="669">
        <v>-15</v>
      </c>
      <c r="AL19" s="669">
        <v>8</v>
      </c>
      <c r="AM19" s="669">
        <v>-3</v>
      </c>
      <c r="AN19" s="669">
        <v>-22</v>
      </c>
      <c r="AO19" s="670">
        <v>-21</v>
      </c>
      <c r="AP19" s="671">
        <v>-8</v>
      </c>
      <c r="AQ19" s="659"/>
      <c r="AR19" s="669">
        <v>0</v>
      </c>
      <c r="AS19" s="669">
        <v>0</v>
      </c>
      <c r="AT19" s="669">
        <v>0</v>
      </c>
      <c r="AU19" s="669">
        <v>0</v>
      </c>
      <c r="AV19" s="669">
        <v>0</v>
      </c>
      <c r="AW19" s="669">
        <v>0</v>
      </c>
      <c r="AX19" s="669">
        <v>66</v>
      </c>
      <c r="AY19" s="670">
        <v>0</v>
      </c>
      <c r="AZ19" s="671">
        <v>0</v>
      </c>
      <c r="BA19" s="393"/>
      <c r="BB19" s="393"/>
      <c r="BC19" s="393"/>
      <c r="BD19" s="393"/>
    </row>
    <row r="20" spans="1:56" ht="13.5" customHeight="1">
      <c r="B20" s="427"/>
      <c r="C20" s="425" t="s">
        <v>107</v>
      </c>
      <c r="D20" s="669">
        <v>2240</v>
      </c>
      <c r="E20" s="668">
        <v>2240</v>
      </c>
      <c r="F20" s="654">
        <v>1954</v>
      </c>
      <c r="G20" s="654">
        <v>1948</v>
      </c>
      <c r="H20" s="654">
        <v>1999</v>
      </c>
      <c r="I20" s="654">
        <v>1968</v>
      </c>
      <c r="J20" s="658">
        <v>1700</v>
      </c>
      <c r="K20" s="670">
        <v>1625</v>
      </c>
      <c r="L20" s="671">
        <v>1756</v>
      </c>
      <c r="M20" s="673"/>
      <c r="N20" s="674">
        <v>4.776785714285714E-2</v>
      </c>
      <c r="O20" s="674">
        <v>4.8214285714285716E-2</v>
      </c>
      <c r="P20" s="674">
        <v>5.5783009211873083E-2</v>
      </c>
      <c r="Q20" s="674">
        <v>5.7494866529774126E-2</v>
      </c>
      <c r="R20" s="674">
        <v>5.5027513756878442E-2</v>
      </c>
      <c r="S20" s="674">
        <v>5.386178861788618E-2</v>
      </c>
      <c r="T20" s="674">
        <v>5.2352941176470588E-2</v>
      </c>
      <c r="U20" s="674">
        <v>5.4153846153846157E-2</v>
      </c>
      <c r="V20" s="708">
        <v>4.9544419134396354E-2</v>
      </c>
      <c r="W20" s="674"/>
      <c r="X20" s="669">
        <v>3</v>
      </c>
      <c r="Y20" s="669">
        <v>1</v>
      </c>
      <c r="Z20" s="669">
        <v>1</v>
      </c>
      <c r="AA20" s="669">
        <v>3</v>
      </c>
      <c r="AB20" s="670">
        <v>-2</v>
      </c>
      <c r="AC20" s="670">
        <v>-4</v>
      </c>
      <c r="AD20" s="670">
        <v>-17</v>
      </c>
      <c r="AE20" s="670">
        <v>-1</v>
      </c>
      <c r="AF20" s="671">
        <v>-1</v>
      </c>
      <c r="AG20" s="676"/>
      <c r="AH20" s="669">
        <v>142</v>
      </c>
      <c r="AI20" s="669">
        <v>-1</v>
      </c>
      <c r="AJ20" s="669">
        <v>-287</v>
      </c>
      <c r="AK20" s="669">
        <v>-9</v>
      </c>
      <c r="AL20" s="669">
        <v>53</v>
      </c>
      <c r="AM20" s="669">
        <v>-27</v>
      </c>
      <c r="AN20" s="669">
        <v>-13</v>
      </c>
      <c r="AO20" s="670">
        <v>-74</v>
      </c>
      <c r="AP20" s="671">
        <v>132</v>
      </c>
      <c r="AQ20" s="659"/>
      <c r="AR20" s="669">
        <v>0</v>
      </c>
      <c r="AS20" s="669">
        <v>0</v>
      </c>
      <c r="AT20" s="669">
        <v>0</v>
      </c>
      <c r="AU20" s="669">
        <v>0</v>
      </c>
      <c r="AV20" s="669">
        <v>0</v>
      </c>
      <c r="AW20" s="669">
        <v>0</v>
      </c>
      <c r="AX20" s="669">
        <v>-238</v>
      </c>
      <c r="AY20" s="670">
        <v>0</v>
      </c>
      <c r="AZ20" s="671">
        <v>0</v>
      </c>
      <c r="BA20" s="393"/>
      <c r="BB20" s="393"/>
      <c r="BC20" s="393"/>
      <c r="BD20" s="393"/>
    </row>
    <row r="21" spans="1:56" s="595" customFormat="1" ht="13.5" customHeight="1">
      <c r="A21" s="425"/>
      <c r="B21" s="372"/>
      <c r="C21" s="595" t="s">
        <v>108</v>
      </c>
      <c r="D21" s="678">
        <v>352</v>
      </c>
      <c r="E21" s="677">
        <v>358</v>
      </c>
      <c r="F21" s="651">
        <v>302</v>
      </c>
      <c r="G21" s="651">
        <v>308</v>
      </c>
      <c r="H21" s="651">
        <v>309</v>
      </c>
      <c r="I21" s="651">
        <v>309</v>
      </c>
      <c r="J21" s="657">
        <v>311</v>
      </c>
      <c r="K21" s="679">
        <v>313</v>
      </c>
      <c r="L21" s="691">
        <v>314</v>
      </c>
      <c r="M21" s="673"/>
      <c r="N21" s="681">
        <v>0.15056818181818182</v>
      </c>
      <c r="O21" s="681">
        <v>0.14804469273743018</v>
      </c>
      <c r="P21" s="681">
        <v>0.17549668874172186</v>
      </c>
      <c r="Q21" s="681">
        <v>0.17857142857142858</v>
      </c>
      <c r="R21" s="681">
        <v>0.18122977346278318</v>
      </c>
      <c r="S21" s="681">
        <v>0.18446601941747573</v>
      </c>
      <c r="T21" s="681">
        <v>0.18971061093247588</v>
      </c>
      <c r="U21" s="681">
        <v>0.19488817891373802</v>
      </c>
      <c r="V21" s="713">
        <v>0.19426751592356689</v>
      </c>
      <c r="W21" s="674"/>
      <c r="X21" s="678">
        <v>1</v>
      </c>
      <c r="Y21" s="678">
        <v>0</v>
      </c>
      <c r="Z21" s="678">
        <v>0</v>
      </c>
      <c r="AA21" s="678">
        <v>2</v>
      </c>
      <c r="AB21" s="679">
        <v>1</v>
      </c>
      <c r="AC21" s="679">
        <v>1</v>
      </c>
      <c r="AD21" s="679">
        <v>2</v>
      </c>
      <c r="AE21" s="679">
        <v>2</v>
      </c>
      <c r="AF21" s="691">
        <v>0</v>
      </c>
      <c r="AG21" s="676"/>
      <c r="AH21" s="678">
        <v>11</v>
      </c>
      <c r="AI21" s="678">
        <v>6</v>
      </c>
      <c r="AJ21" s="678">
        <v>-56</v>
      </c>
      <c r="AK21" s="678">
        <v>4</v>
      </c>
      <c r="AL21" s="678">
        <v>0</v>
      </c>
      <c r="AM21" s="678">
        <v>-1</v>
      </c>
      <c r="AN21" s="678">
        <v>0</v>
      </c>
      <c r="AO21" s="679">
        <v>0</v>
      </c>
      <c r="AP21" s="691">
        <v>1</v>
      </c>
      <c r="AQ21" s="659"/>
      <c r="AR21" s="678">
        <v>0</v>
      </c>
      <c r="AS21" s="678">
        <v>0</v>
      </c>
      <c r="AT21" s="678">
        <v>0</v>
      </c>
      <c r="AU21" s="678">
        <v>0</v>
      </c>
      <c r="AV21" s="678">
        <v>0</v>
      </c>
      <c r="AW21" s="678">
        <v>0</v>
      </c>
      <c r="AX21" s="678">
        <v>0</v>
      </c>
      <c r="AY21" s="679">
        <v>0</v>
      </c>
      <c r="AZ21" s="691">
        <v>0</v>
      </c>
      <c r="BA21" s="393"/>
      <c r="BB21" s="393"/>
      <c r="BC21" s="393"/>
      <c r="BD21" s="393"/>
    </row>
    <row r="22" spans="1:56" ht="12.75" customHeight="1">
      <c r="B22" s="427"/>
      <c r="C22" s="53" t="s">
        <v>16</v>
      </c>
      <c r="D22" s="683">
        <v>34815</v>
      </c>
      <c r="E22" s="682">
        <v>34866</v>
      </c>
      <c r="F22" s="655">
        <v>34112</v>
      </c>
      <c r="G22" s="655">
        <v>33747</v>
      </c>
      <c r="H22" s="655">
        <v>33735</v>
      </c>
      <c r="I22" s="655">
        <v>33686</v>
      </c>
      <c r="J22" s="660">
        <v>33407</v>
      </c>
      <c r="K22" s="684">
        <v>33573</v>
      </c>
      <c r="L22" s="685">
        <v>34139</v>
      </c>
      <c r="M22" s="673"/>
      <c r="N22" s="686">
        <v>0.39793192589401122</v>
      </c>
      <c r="O22" s="686">
        <v>0.40348763838696727</v>
      </c>
      <c r="P22" s="686">
        <v>0.4196470450281426</v>
      </c>
      <c r="Q22" s="686">
        <v>0.43023083533351114</v>
      </c>
      <c r="R22" s="686">
        <v>0.43566029346376167</v>
      </c>
      <c r="S22" s="686">
        <v>0.44234993765956182</v>
      </c>
      <c r="T22" s="686">
        <v>0.45352770377465801</v>
      </c>
      <c r="U22" s="686">
        <v>0.46028058261102672</v>
      </c>
      <c r="V22" s="714">
        <v>0.45900582911040161</v>
      </c>
      <c r="W22" s="674"/>
      <c r="X22" s="683">
        <v>124</v>
      </c>
      <c r="Y22" s="683">
        <v>214</v>
      </c>
      <c r="Z22" s="683">
        <v>247</v>
      </c>
      <c r="AA22" s="683">
        <v>204</v>
      </c>
      <c r="AB22" s="683">
        <v>178</v>
      </c>
      <c r="AC22" s="683">
        <v>204</v>
      </c>
      <c r="AD22" s="683">
        <v>250</v>
      </c>
      <c r="AE22" s="684">
        <v>302</v>
      </c>
      <c r="AF22" s="685">
        <v>217</v>
      </c>
      <c r="AG22" s="676"/>
      <c r="AH22" s="683">
        <v>150</v>
      </c>
      <c r="AI22" s="683">
        <v>-163</v>
      </c>
      <c r="AJ22" s="683">
        <v>-1001</v>
      </c>
      <c r="AK22" s="683">
        <v>-569</v>
      </c>
      <c r="AL22" s="683">
        <v>-190</v>
      </c>
      <c r="AM22" s="683">
        <v>-253</v>
      </c>
      <c r="AN22" s="683">
        <v>-357</v>
      </c>
      <c r="AO22" s="684">
        <v>-136</v>
      </c>
      <c r="AP22" s="685">
        <v>349</v>
      </c>
      <c r="AQ22" s="659"/>
      <c r="AR22" s="683">
        <v>0</v>
      </c>
      <c r="AS22" s="683">
        <v>0</v>
      </c>
      <c r="AT22" s="683">
        <v>0</v>
      </c>
      <c r="AU22" s="683">
        <v>0</v>
      </c>
      <c r="AV22" s="683">
        <v>0</v>
      </c>
      <c r="AW22" s="683">
        <v>0</v>
      </c>
      <c r="AX22" s="683">
        <v>-172</v>
      </c>
      <c r="AY22" s="684">
        <v>0</v>
      </c>
      <c r="AZ22" s="685">
        <v>0</v>
      </c>
      <c r="BA22" s="393"/>
      <c r="BB22" s="393"/>
      <c r="BC22" s="393"/>
      <c r="BD22" s="393"/>
    </row>
    <row r="23" spans="1:56" ht="5.25" customHeight="1">
      <c r="B23" s="427"/>
      <c r="D23" s="669"/>
      <c r="E23" s="692"/>
      <c r="F23" s="654"/>
      <c r="G23" s="654"/>
      <c r="H23" s="654"/>
      <c r="I23" s="654"/>
      <c r="J23" s="658"/>
      <c r="K23" s="672"/>
      <c r="L23" s="688"/>
      <c r="M23" s="673"/>
      <c r="N23" s="686"/>
      <c r="O23" s="686"/>
      <c r="P23" s="686"/>
      <c r="Q23" s="686"/>
      <c r="R23" s="686"/>
      <c r="S23" s="686"/>
      <c r="T23" s="686"/>
      <c r="U23" s="686"/>
      <c r="V23" s="711"/>
      <c r="W23" s="674"/>
      <c r="X23" s="669"/>
      <c r="Y23" s="669"/>
      <c r="Z23" s="669"/>
      <c r="AA23" s="669"/>
      <c r="AB23" s="672"/>
      <c r="AC23" s="672"/>
      <c r="AD23" s="672"/>
      <c r="AE23" s="672"/>
      <c r="AF23" s="688"/>
      <c r="AG23" s="676"/>
      <c r="AH23" s="669"/>
      <c r="AI23" s="669"/>
      <c r="AJ23" s="669"/>
      <c r="AK23" s="669"/>
      <c r="AL23" s="669"/>
      <c r="AM23" s="669"/>
      <c r="AN23" s="669"/>
      <c r="AO23" s="672"/>
      <c r="AP23" s="688"/>
      <c r="AQ23" s="659"/>
      <c r="AR23" s="669"/>
      <c r="AS23" s="669"/>
      <c r="AT23" s="669"/>
      <c r="AU23" s="669"/>
      <c r="AV23" s="669"/>
      <c r="AW23" s="669"/>
      <c r="AX23" s="669"/>
      <c r="AY23" s="672"/>
      <c r="AZ23" s="688"/>
      <c r="BA23" s="393"/>
      <c r="BB23" s="393"/>
      <c r="BC23" s="393"/>
      <c r="BD23" s="393"/>
    </row>
    <row r="24" spans="1:56" s="427" customFormat="1" ht="12.75" customHeight="1">
      <c r="B24" s="427" t="s">
        <v>184</v>
      </c>
      <c r="D24" s="694">
        <v>100209</v>
      </c>
      <c r="E24" s="693">
        <v>100139</v>
      </c>
      <c r="F24" s="656">
        <v>127148</v>
      </c>
      <c r="G24" s="656">
        <v>125383</v>
      </c>
      <c r="H24" s="656">
        <v>125932</v>
      </c>
      <c r="I24" s="656">
        <v>125372</v>
      </c>
      <c r="J24" s="661">
        <v>122114</v>
      </c>
      <c r="K24" s="695">
        <v>121183</v>
      </c>
      <c r="L24" s="696">
        <v>121544</v>
      </c>
      <c r="M24" s="673"/>
      <c r="N24" s="697">
        <v>0.49894720035126583</v>
      </c>
      <c r="O24" s="697">
        <v>0.50418917704390898</v>
      </c>
      <c r="P24" s="697">
        <v>0.44051027149463617</v>
      </c>
      <c r="Q24" s="697">
        <v>0.44732539498975138</v>
      </c>
      <c r="R24" s="697">
        <v>0.45982752596639453</v>
      </c>
      <c r="S24" s="697">
        <v>0.46594135851705326</v>
      </c>
      <c r="T24" s="697">
        <v>0.48222971977005091</v>
      </c>
      <c r="U24" s="697">
        <v>0.48978817160822885</v>
      </c>
      <c r="V24" s="715">
        <v>0.49112255644046598</v>
      </c>
      <c r="W24" s="674"/>
      <c r="X24" s="694">
        <v>272</v>
      </c>
      <c r="Y24" s="694">
        <v>490</v>
      </c>
      <c r="Z24" s="694">
        <v>204</v>
      </c>
      <c r="AA24" s="694">
        <v>77</v>
      </c>
      <c r="AB24" s="694">
        <v>272</v>
      </c>
      <c r="AC24" s="694">
        <v>509</v>
      </c>
      <c r="AD24" s="694">
        <v>351</v>
      </c>
      <c r="AE24" s="695">
        <v>467</v>
      </c>
      <c r="AF24" s="696">
        <v>608</v>
      </c>
      <c r="AG24" s="676"/>
      <c r="AH24" s="694">
        <v>121</v>
      </c>
      <c r="AI24" s="694">
        <v>-560</v>
      </c>
      <c r="AJ24" s="694">
        <v>-1655</v>
      </c>
      <c r="AK24" s="694">
        <v>-1842</v>
      </c>
      <c r="AL24" s="694">
        <v>-1271</v>
      </c>
      <c r="AM24" s="694">
        <v>-1069</v>
      </c>
      <c r="AN24" s="694">
        <v>-1137</v>
      </c>
      <c r="AO24" s="695">
        <v>-1348</v>
      </c>
      <c r="AP24" s="696">
        <v>-222</v>
      </c>
      <c r="AQ24" s="659"/>
      <c r="AR24" s="694">
        <v>-335</v>
      </c>
      <c r="AS24" s="694">
        <v>0</v>
      </c>
      <c r="AT24" s="694">
        <v>0</v>
      </c>
      <c r="AU24" s="694">
        <v>0</v>
      </c>
      <c r="AV24" s="694">
        <v>1548</v>
      </c>
      <c r="AW24" s="694">
        <v>0</v>
      </c>
      <c r="AX24" s="694">
        <v>-2472</v>
      </c>
      <c r="AY24" s="695">
        <v>-50</v>
      </c>
      <c r="AZ24" s="696">
        <v>-25</v>
      </c>
      <c r="BA24" s="393"/>
      <c r="BB24" s="393"/>
      <c r="BC24" s="393"/>
      <c r="BD24" s="393"/>
    </row>
    <row r="25" spans="1:56" ht="3.75" customHeight="1">
      <c r="B25" s="427"/>
      <c r="D25" s="669"/>
      <c r="E25" s="668"/>
      <c r="F25" s="654"/>
      <c r="G25" s="654"/>
      <c r="H25" s="654"/>
      <c r="I25" s="654"/>
      <c r="J25" s="658"/>
      <c r="K25" s="672"/>
      <c r="L25" s="688"/>
      <c r="M25" s="673"/>
      <c r="N25" s="686"/>
      <c r="O25" s="686"/>
      <c r="P25" s="686"/>
      <c r="Q25" s="686"/>
      <c r="R25" s="686"/>
      <c r="S25" s="686"/>
      <c r="T25" s="686"/>
      <c r="U25" s="686"/>
      <c r="V25" s="711"/>
      <c r="W25" s="674"/>
      <c r="X25" s="669"/>
      <c r="Y25" s="669"/>
      <c r="Z25" s="669"/>
      <c r="AA25" s="669"/>
      <c r="AB25" s="672"/>
      <c r="AC25" s="672"/>
      <c r="AD25" s="672"/>
      <c r="AE25" s="672"/>
      <c r="AF25" s="688"/>
      <c r="AG25" s="676"/>
      <c r="AH25" s="669"/>
      <c r="AI25" s="669"/>
      <c r="AJ25" s="669"/>
      <c r="AK25" s="669"/>
      <c r="AL25" s="669"/>
      <c r="AM25" s="669"/>
      <c r="AN25" s="669"/>
      <c r="AO25" s="672"/>
      <c r="AP25" s="688"/>
      <c r="AQ25" s="659"/>
      <c r="AR25" s="669"/>
      <c r="AS25" s="669"/>
      <c r="AT25" s="669"/>
      <c r="AU25" s="669"/>
      <c r="AV25" s="669"/>
      <c r="AW25" s="669"/>
      <c r="AX25" s="669"/>
      <c r="AY25" s="672"/>
      <c r="AZ25" s="688"/>
      <c r="BA25" s="393"/>
      <c r="BB25" s="393"/>
      <c r="BC25" s="393"/>
      <c r="BD25" s="393"/>
    </row>
    <row r="26" spans="1:56" ht="12.75" customHeight="1">
      <c r="B26" s="427" t="s">
        <v>10</v>
      </c>
      <c r="D26" s="669"/>
      <c r="E26" s="668"/>
      <c r="F26" s="654"/>
      <c r="G26" s="654"/>
      <c r="H26" s="654"/>
      <c r="I26" s="654"/>
      <c r="J26" s="658"/>
      <c r="K26" s="672"/>
      <c r="L26" s="688"/>
      <c r="M26" s="673"/>
      <c r="N26" s="674"/>
      <c r="O26" s="674"/>
      <c r="P26" s="674"/>
      <c r="Q26" s="674"/>
      <c r="R26" s="674"/>
      <c r="S26" s="674"/>
      <c r="T26" s="674"/>
      <c r="U26" s="674"/>
      <c r="V26" s="711"/>
      <c r="W26" s="674"/>
      <c r="X26" s="669"/>
      <c r="Y26" s="669"/>
      <c r="Z26" s="669"/>
      <c r="AA26" s="669"/>
      <c r="AB26" s="672"/>
      <c r="AC26" s="672"/>
      <c r="AD26" s="672"/>
      <c r="AE26" s="672"/>
      <c r="AF26" s="688"/>
      <c r="AG26" s="676"/>
      <c r="AH26" s="669"/>
      <c r="AI26" s="669"/>
      <c r="AJ26" s="669"/>
      <c r="AK26" s="669"/>
      <c r="AL26" s="669"/>
      <c r="AM26" s="669"/>
      <c r="AN26" s="669"/>
      <c r="AO26" s="672"/>
      <c r="AP26" s="688"/>
      <c r="AQ26" s="659"/>
      <c r="AR26" s="669"/>
      <c r="AS26" s="669"/>
      <c r="AT26" s="669"/>
      <c r="AU26" s="669"/>
      <c r="AV26" s="669"/>
      <c r="AW26" s="669"/>
      <c r="AX26" s="669"/>
      <c r="AY26" s="672"/>
      <c r="AZ26" s="688"/>
      <c r="BA26" s="393"/>
      <c r="BB26" s="393"/>
      <c r="BC26" s="393"/>
      <c r="BD26" s="393"/>
    </row>
    <row r="27" spans="1:56" ht="13.5" customHeight="1">
      <c r="B27" s="427"/>
      <c r="C27" s="425" t="s">
        <v>92</v>
      </c>
      <c r="D27" s="669">
        <v>155543</v>
      </c>
      <c r="E27" s="668">
        <v>160408</v>
      </c>
      <c r="F27" s="654">
        <v>166561</v>
      </c>
      <c r="G27" s="654">
        <v>169898</v>
      </c>
      <c r="H27" s="654">
        <v>173847</v>
      </c>
      <c r="I27" s="654">
        <v>178676</v>
      </c>
      <c r="J27" s="658">
        <v>183803</v>
      </c>
      <c r="K27" s="670">
        <v>185384</v>
      </c>
      <c r="L27" s="671">
        <v>188170</v>
      </c>
      <c r="M27" s="673"/>
      <c r="N27" s="674">
        <v>6.15842564435558E-2</v>
      </c>
      <c r="O27" s="674">
        <v>6.2895865542865692E-2</v>
      </c>
      <c r="P27" s="674">
        <v>6.3490252820288057E-2</v>
      </c>
      <c r="Q27" s="674">
        <v>6.4703527999152438E-2</v>
      </c>
      <c r="R27" s="674">
        <v>6.5943041870150196E-2</v>
      </c>
      <c r="S27" s="674">
        <v>6.6740916519286306E-2</v>
      </c>
      <c r="T27" s="674">
        <v>6.6908592351593826E-2</v>
      </c>
      <c r="U27" s="674">
        <v>6.8759979286238296E-2</v>
      </c>
      <c r="V27" s="708">
        <v>7.0415050220545256E-2</v>
      </c>
      <c r="W27" s="674"/>
      <c r="X27" s="669">
        <v>536</v>
      </c>
      <c r="Y27" s="669">
        <v>510</v>
      </c>
      <c r="Z27" s="669">
        <v>486</v>
      </c>
      <c r="AA27" s="669">
        <v>418</v>
      </c>
      <c r="AB27" s="670">
        <v>471</v>
      </c>
      <c r="AC27" s="670">
        <v>461</v>
      </c>
      <c r="AD27" s="670">
        <v>373</v>
      </c>
      <c r="AE27" s="670">
        <v>449</v>
      </c>
      <c r="AF27" s="671">
        <v>503</v>
      </c>
      <c r="AG27" s="676"/>
      <c r="AH27" s="669">
        <v>-27</v>
      </c>
      <c r="AI27" s="669">
        <v>4355</v>
      </c>
      <c r="AJ27" s="669">
        <v>5667</v>
      </c>
      <c r="AK27" s="669">
        <v>2919</v>
      </c>
      <c r="AL27" s="669">
        <v>3478</v>
      </c>
      <c r="AM27" s="669">
        <v>4368</v>
      </c>
      <c r="AN27" s="669">
        <v>4754</v>
      </c>
      <c r="AO27" s="670">
        <v>1132</v>
      </c>
      <c r="AP27" s="671">
        <v>2283</v>
      </c>
      <c r="AQ27" s="659"/>
      <c r="AR27" s="669">
        <v>0</v>
      </c>
      <c r="AS27" s="669">
        <v>0</v>
      </c>
      <c r="AT27" s="669">
        <v>0</v>
      </c>
      <c r="AU27" s="669">
        <v>0</v>
      </c>
      <c r="AV27" s="669">
        <v>0</v>
      </c>
      <c r="AW27" s="669">
        <v>0</v>
      </c>
      <c r="AX27" s="669">
        <v>0</v>
      </c>
      <c r="AY27" s="670">
        <v>0</v>
      </c>
      <c r="AZ27" s="671">
        <v>0</v>
      </c>
      <c r="BA27" s="393"/>
      <c r="BB27" s="393"/>
      <c r="BC27" s="393"/>
      <c r="BD27" s="393"/>
    </row>
    <row r="28" spans="1:56" ht="15.6" customHeight="1">
      <c r="B28" s="427"/>
      <c r="C28" s="595" t="s">
        <v>288</v>
      </c>
      <c r="D28" s="678">
        <v>60471</v>
      </c>
      <c r="E28" s="677">
        <v>63103</v>
      </c>
      <c r="F28" s="651">
        <v>65381</v>
      </c>
      <c r="G28" s="651">
        <v>68414</v>
      </c>
      <c r="H28" s="651">
        <v>68259</v>
      </c>
      <c r="I28" s="651">
        <v>68953</v>
      </c>
      <c r="J28" s="657">
        <v>68508</v>
      </c>
      <c r="K28" s="679">
        <v>71366</v>
      </c>
      <c r="L28" s="691">
        <v>73395</v>
      </c>
      <c r="M28" s="673"/>
      <c r="N28" s="681">
        <v>8.2651188172843185E-2</v>
      </c>
      <c r="O28" s="681">
        <v>7.9964502480072266E-2</v>
      </c>
      <c r="P28" s="681">
        <v>7.6520701732919347E-2</v>
      </c>
      <c r="Q28" s="681">
        <v>7.3245242201888508E-2</v>
      </c>
      <c r="R28" s="681">
        <v>7.4026868251805628E-2</v>
      </c>
      <c r="S28" s="681">
        <v>7.4790074398503326E-2</v>
      </c>
      <c r="T28" s="681">
        <v>7.5305073859987151E-2</v>
      </c>
      <c r="U28" s="681">
        <v>7.2695681416921218E-2</v>
      </c>
      <c r="V28" s="713">
        <v>7.0563389876694596E-2</v>
      </c>
      <c r="W28" s="674"/>
      <c r="X28" s="678">
        <v>27</v>
      </c>
      <c r="Y28" s="678">
        <v>48</v>
      </c>
      <c r="Z28" s="678">
        <v>-43</v>
      </c>
      <c r="AA28" s="678">
        <v>8</v>
      </c>
      <c r="AB28" s="679">
        <v>42</v>
      </c>
      <c r="AC28" s="679">
        <v>104</v>
      </c>
      <c r="AD28" s="679">
        <v>2</v>
      </c>
      <c r="AE28" s="679">
        <v>29</v>
      </c>
      <c r="AF28" s="691">
        <v>-9</v>
      </c>
      <c r="AG28" s="676"/>
      <c r="AH28" s="678">
        <v>1455</v>
      </c>
      <c r="AI28" s="678">
        <v>2584</v>
      </c>
      <c r="AJ28" s="678">
        <v>2321</v>
      </c>
      <c r="AK28" s="678">
        <v>3025</v>
      </c>
      <c r="AL28" s="678">
        <v>1830</v>
      </c>
      <c r="AM28" s="678">
        <v>590</v>
      </c>
      <c r="AN28" s="678">
        <v>-447</v>
      </c>
      <c r="AO28" s="679">
        <v>2829</v>
      </c>
      <c r="AP28" s="691">
        <v>2038</v>
      </c>
      <c r="AQ28" s="659"/>
      <c r="AR28" s="678">
        <v>0</v>
      </c>
      <c r="AS28" s="678">
        <v>0</v>
      </c>
      <c r="AT28" s="678">
        <v>0</v>
      </c>
      <c r="AU28" s="678">
        <v>0</v>
      </c>
      <c r="AV28" s="678">
        <v>-2027</v>
      </c>
      <c r="AW28" s="678">
        <v>0</v>
      </c>
      <c r="AX28" s="678">
        <v>0</v>
      </c>
      <c r="AY28" s="679">
        <v>0</v>
      </c>
      <c r="AZ28" s="691">
        <v>0</v>
      </c>
      <c r="BA28" s="393"/>
      <c r="BB28" s="393"/>
      <c r="BC28" s="393"/>
      <c r="BD28" s="393"/>
    </row>
    <row r="29" spans="1:56" ht="12.75" customHeight="1">
      <c r="B29" s="427"/>
      <c r="C29" s="53" t="s">
        <v>16</v>
      </c>
      <c r="D29" s="683">
        <v>216014</v>
      </c>
      <c r="E29" s="692">
        <v>223511</v>
      </c>
      <c r="F29" s="655">
        <v>231942</v>
      </c>
      <c r="G29" s="655">
        <v>238312</v>
      </c>
      <c r="H29" s="655">
        <v>242106</v>
      </c>
      <c r="I29" s="655">
        <v>247629</v>
      </c>
      <c r="J29" s="660">
        <v>252311</v>
      </c>
      <c r="K29" s="684">
        <v>256750</v>
      </c>
      <c r="L29" s="685">
        <v>261565</v>
      </c>
      <c r="M29" s="673"/>
      <c r="N29" s="686">
        <v>6.7481737294804972E-2</v>
      </c>
      <c r="O29" s="686">
        <v>6.7714788086492381E-2</v>
      </c>
      <c r="P29" s="686">
        <v>6.7163342559777878E-2</v>
      </c>
      <c r="Q29" s="686">
        <v>6.7155661485783349E-2</v>
      </c>
      <c r="R29" s="686">
        <v>6.8222183671614908E-2</v>
      </c>
      <c r="S29" s="686">
        <v>6.8982227445089223E-2</v>
      </c>
      <c r="T29" s="686">
        <v>6.9188422224952542E-2</v>
      </c>
      <c r="U29" s="686">
        <v>6.9853943524829598E-2</v>
      </c>
      <c r="V29" s="714">
        <v>7.0456674249230591E-2</v>
      </c>
      <c r="W29" s="674"/>
      <c r="X29" s="683">
        <v>563</v>
      </c>
      <c r="Y29" s="683">
        <v>558</v>
      </c>
      <c r="Z29" s="683">
        <v>443</v>
      </c>
      <c r="AA29" s="683">
        <v>426</v>
      </c>
      <c r="AB29" s="683">
        <v>513</v>
      </c>
      <c r="AC29" s="683">
        <v>565</v>
      </c>
      <c r="AD29" s="683">
        <v>375</v>
      </c>
      <c r="AE29" s="684">
        <v>478</v>
      </c>
      <c r="AF29" s="685">
        <v>494</v>
      </c>
      <c r="AG29" s="676"/>
      <c r="AH29" s="683">
        <v>1428</v>
      </c>
      <c r="AI29" s="683">
        <v>6939</v>
      </c>
      <c r="AJ29" s="683">
        <v>7988</v>
      </c>
      <c r="AK29" s="683">
        <v>5944</v>
      </c>
      <c r="AL29" s="683">
        <v>5308</v>
      </c>
      <c r="AM29" s="683">
        <v>4958</v>
      </c>
      <c r="AN29" s="683">
        <v>4307</v>
      </c>
      <c r="AO29" s="684">
        <v>3961</v>
      </c>
      <c r="AP29" s="685">
        <v>4321</v>
      </c>
      <c r="AQ29" s="659"/>
      <c r="AR29" s="683">
        <v>0</v>
      </c>
      <c r="AS29" s="683">
        <v>0</v>
      </c>
      <c r="AT29" s="683">
        <v>0</v>
      </c>
      <c r="AU29" s="683">
        <v>0</v>
      </c>
      <c r="AV29" s="683">
        <v>-2027</v>
      </c>
      <c r="AW29" s="683">
        <v>0</v>
      </c>
      <c r="AX29" s="683">
        <v>0</v>
      </c>
      <c r="AY29" s="684">
        <v>0</v>
      </c>
      <c r="AZ29" s="685">
        <v>0</v>
      </c>
      <c r="BA29" s="393"/>
      <c r="BB29" s="393"/>
      <c r="BC29" s="393"/>
      <c r="BD29" s="393"/>
    </row>
    <row r="30" spans="1:56" ht="3.75" customHeight="1">
      <c r="B30" s="427"/>
      <c r="D30" s="669"/>
      <c r="E30" s="668"/>
      <c r="F30" s="654"/>
      <c r="G30" s="654"/>
      <c r="H30" s="654"/>
      <c r="I30" s="654"/>
      <c r="J30" s="658"/>
      <c r="K30" s="672"/>
      <c r="L30" s="688"/>
      <c r="M30" s="673"/>
      <c r="N30" s="686"/>
      <c r="O30" s="686"/>
      <c r="P30" s="686"/>
      <c r="Q30" s="686"/>
      <c r="R30" s="686"/>
      <c r="S30" s="686"/>
      <c r="T30" s="686"/>
      <c r="U30" s="686"/>
      <c r="V30" s="711"/>
      <c r="W30" s="674"/>
      <c r="X30" s="669"/>
      <c r="Y30" s="669"/>
      <c r="Z30" s="669"/>
      <c r="AA30" s="669"/>
      <c r="AB30" s="672"/>
      <c r="AC30" s="672"/>
      <c r="AD30" s="672"/>
      <c r="AE30" s="672"/>
      <c r="AF30" s="688"/>
      <c r="AG30" s="676"/>
      <c r="AH30" s="669"/>
      <c r="AI30" s="669"/>
      <c r="AJ30" s="669"/>
      <c r="AK30" s="669"/>
      <c r="AL30" s="669"/>
      <c r="AM30" s="669"/>
      <c r="AN30" s="669"/>
      <c r="AO30" s="672"/>
      <c r="AP30" s="688"/>
      <c r="AQ30" s="659"/>
      <c r="AR30" s="669"/>
      <c r="AS30" s="669"/>
      <c r="AT30" s="669"/>
      <c r="AU30" s="669"/>
      <c r="AV30" s="669"/>
      <c r="AW30" s="669"/>
      <c r="AX30" s="669"/>
      <c r="AY30" s="672"/>
      <c r="AZ30" s="688"/>
      <c r="BA30" s="393"/>
      <c r="BB30" s="393"/>
      <c r="BC30" s="393"/>
      <c r="BD30" s="393"/>
    </row>
    <row r="31" spans="1:56" ht="12.75" customHeight="1">
      <c r="B31" s="427" t="s">
        <v>109</v>
      </c>
      <c r="D31" s="669"/>
      <c r="E31" s="668"/>
      <c r="F31" s="654"/>
      <c r="G31" s="654"/>
      <c r="H31" s="654"/>
      <c r="I31" s="654"/>
      <c r="J31" s="658"/>
      <c r="K31" s="672"/>
      <c r="L31" s="688"/>
      <c r="M31" s="673"/>
      <c r="N31" s="686"/>
      <c r="O31" s="686"/>
      <c r="P31" s="686"/>
      <c r="Q31" s="686"/>
      <c r="R31" s="686"/>
      <c r="S31" s="686"/>
      <c r="T31" s="686"/>
      <c r="U31" s="686"/>
      <c r="V31" s="711"/>
      <c r="W31" s="674"/>
      <c r="X31" s="669"/>
      <c r="Y31" s="669"/>
      <c r="Z31" s="669"/>
      <c r="AA31" s="669"/>
      <c r="AB31" s="672"/>
      <c r="AC31" s="672"/>
      <c r="AD31" s="672"/>
      <c r="AE31" s="672"/>
      <c r="AF31" s="688"/>
      <c r="AG31" s="676"/>
      <c r="AH31" s="669"/>
      <c r="AI31" s="669"/>
      <c r="AJ31" s="669"/>
      <c r="AK31" s="669"/>
      <c r="AL31" s="669"/>
      <c r="AM31" s="669"/>
      <c r="AN31" s="669"/>
      <c r="AO31" s="672"/>
      <c r="AP31" s="688"/>
      <c r="AQ31" s="659"/>
      <c r="AR31" s="669"/>
      <c r="AS31" s="669"/>
      <c r="AT31" s="669"/>
      <c r="AU31" s="669"/>
      <c r="AV31" s="669"/>
      <c r="AW31" s="669"/>
      <c r="AX31" s="669"/>
      <c r="AY31" s="672"/>
      <c r="AZ31" s="688"/>
      <c r="BA31" s="393"/>
      <c r="BB31" s="393"/>
      <c r="BC31" s="393"/>
      <c r="BD31" s="393"/>
    </row>
    <row r="32" spans="1:56" s="595" customFormat="1" ht="13.5" customHeight="1">
      <c r="B32" s="372"/>
      <c r="C32" s="595" t="s">
        <v>101</v>
      </c>
      <c r="D32" s="676">
        <v>19602</v>
      </c>
      <c r="E32" s="689">
        <v>19667</v>
      </c>
      <c r="F32" s="652">
        <v>19754</v>
      </c>
      <c r="G32" s="652">
        <v>20062</v>
      </c>
      <c r="H32" s="652">
        <v>20603</v>
      </c>
      <c r="I32" s="652">
        <v>20547</v>
      </c>
      <c r="J32" s="653">
        <v>20747</v>
      </c>
      <c r="K32" s="675">
        <v>21048</v>
      </c>
      <c r="L32" s="690">
        <v>21561</v>
      </c>
      <c r="M32" s="673"/>
      <c r="N32" s="674">
        <v>0.36506478930721353</v>
      </c>
      <c r="O32" s="674">
        <v>0.36889205267707326</v>
      </c>
      <c r="P32" s="674">
        <v>0.37678444871924671</v>
      </c>
      <c r="Q32" s="674">
        <v>0.38794736317416012</v>
      </c>
      <c r="R32" s="674">
        <v>0.38960345580740668</v>
      </c>
      <c r="S32" s="674">
        <v>0.40565532681170002</v>
      </c>
      <c r="T32" s="674">
        <v>0.41408396394659469</v>
      </c>
      <c r="U32" s="674">
        <v>0.42289053591790193</v>
      </c>
      <c r="V32" s="712">
        <v>0.42632530958675385</v>
      </c>
      <c r="W32" s="674"/>
      <c r="X32" s="676">
        <v>212</v>
      </c>
      <c r="Y32" s="676">
        <v>99</v>
      </c>
      <c r="Z32" s="676">
        <v>188</v>
      </c>
      <c r="AA32" s="676">
        <v>340</v>
      </c>
      <c r="AB32" s="675">
        <v>244</v>
      </c>
      <c r="AC32" s="675">
        <v>308</v>
      </c>
      <c r="AD32" s="675">
        <v>256</v>
      </c>
      <c r="AE32" s="675">
        <v>310</v>
      </c>
      <c r="AF32" s="690">
        <v>291</v>
      </c>
      <c r="AG32" s="676"/>
      <c r="AH32" s="676">
        <v>101</v>
      </c>
      <c r="AI32" s="676">
        <v>-34</v>
      </c>
      <c r="AJ32" s="676">
        <v>-101</v>
      </c>
      <c r="AK32" s="676">
        <v>-32</v>
      </c>
      <c r="AL32" s="676">
        <v>297</v>
      </c>
      <c r="AM32" s="676">
        <v>46.464999999999975</v>
      </c>
      <c r="AN32" s="676">
        <v>-56</v>
      </c>
      <c r="AO32" s="675">
        <v>-9</v>
      </c>
      <c r="AP32" s="690">
        <v>222</v>
      </c>
      <c r="AQ32" s="659"/>
      <c r="AR32" s="676">
        <v>0</v>
      </c>
      <c r="AS32" s="676">
        <v>0</v>
      </c>
      <c r="AT32" s="676">
        <v>0</v>
      </c>
      <c r="AU32" s="676">
        <v>0</v>
      </c>
      <c r="AV32" s="676">
        <v>0</v>
      </c>
      <c r="AW32" s="676">
        <v>-410</v>
      </c>
      <c r="AX32" s="676">
        <v>0</v>
      </c>
      <c r="AY32" s="675">
        <v>0</v>
      </c>
      <c r="AZ32" s="690">
        <v>0</v>
      </c>
      <c r="BA32" s="393"/>
      <c r="BB32" s="393"/>
      <c r="BC32" s="393"/>
      <c r="BD32" s="393"/>
    </row>
    <row r="33" spans="2:56" ht="13.5" customHeight="1">
      <c r="B33" s="427"/>
      <c r="C33" s="425" t="s">
        <v>110</v>
      </c>
      <c r="D33" s="669">
        <v>41302</v>
      </c>
      <c r="E33" s="668">
        <v>41691</v>
      </c>
      <c r="F33" s="654">
        <v>41847</v>
      </c>
      <c r="G33" s="654">
        <v>41737</v>
      </c>
      <c r="H33" s="654">
        <v>39404</v>
      </c>
      <c r="I33" s="654">
        <v>39209</v>
      </c>
      <c r="J33" s="653">
        <v>39717</v>
      </c>
      <c r="K33" s="670">
        <v>39164</v>
      </c>
      <c r="L33" s="671">
        <v>38336</v>
      </c>
      <c r="M33" s="673"/>
      <c r="N33" s="674">
        <v>9.1182025083531057E-2</v>
      </c>
      <c r="O33" s="674">
        <v>0.10376340217313089</v>
      </c>
      <c r="P33" s="674">
        <v>0.11448849379883863</v>
      </c>
      <c r="Q33" s="674">
        <v>5.7694611495795099E-2</v>
      </c>
      <c r="R33" s="674">
        <v>6.2277941325753733E-2</v>
      </c>
      <c r="S33" s="674">
        <v>6.3250784258716108E-2</v>
      </c>
      <c r="T33" s="674">
        <v>6.2064103532492386E-2</v>
      </c>
      <c r="U33" s="674">
        <v>6.3374527627412927E-2</v>
      </c>
      <c r="V33" s="708">
        <v>6.4717237061769614E-2</v>
      </c>
      <c r="W33" s="674"/>
      <c r="X33" s="669">
        <v>248</v>
      </c>
      <c r="Y33" s="669">
        <v>560</v>
      </c>
      <c r="Z33" s="669">
        <v>465</v>
      </c>
      <c r="AA33" s="669">
        <v>-2383</v>
      </c>
      <c r="AB33" s="670">
        <v>46</v>
      </c>
      <c r="AC33" s="670">
        <v>26</v>
      </c>
      <c r="AD33" s="670">
        <v>-15</v>
      </c>
      <c r="AE33" s="670">
        <v>17</v>
      </c>
      <c r="AF33" s="671">
        <v>-1</v>
      </c>
      <c r="AG33" s="676"/>
      <c r="AH33" s="669">
        <v>661</v>
      </c>
      <c r="AI33" s="669">
        <v>-171</v>
      </c>
      <c r="AJ33" s="669">
        <v>-309</v>
      </c>
      <c r="AK33" s="669">
        <v>2273</v>
      </c>
      <c r="AL33" s="669">
        <v>-2379</v>
      </c>
      <c r="AM33" s="669">
        <v>-221</v>
      </c>
      <c r="AN33" s="669">
        <v>523</v>
      </c>
      <c r="AO33" s="670">
        <v>-570</v>
      </c>
      <c r="AP33" s="671">
        <v>-827</v>
      </c>
      <c r="AQ33" s="659"/>
      <c r="AR33" s="669">
        <v>0</v>
      </c>
      <c r="AS33" s="669">
        <v>0</v>
      </c>
      <c r="AT33" s="669">
        <v>0</v>
      </c>
      <c r="AU33" s="669">
        <v>0</v>
      </c>
      <c r="AV33" s="669">
        <v>0</v>
      </c>
      <c r="AW33" s="669">
        <v>0</v>
      </c>
      <c r="AX33" s="669">
        <v>0</v>
      </c>
      <c r="AY33" s="670">
        <v>0</v>
      </c>
      <c r="AZ33" s="671">
        <v>0</v>
      </c>
      <c r="BA33" s="393"/>
      <c r="BB33" s="393"/>
      <c r="BC33" s="393"/>
      <c r="BD33" s="393"/>
    </row>
    <row r="34" spans="2:56" ht="13.5" customHeight="1">
      <c r="B34" s="427"/>
      <c r="C34" s="425" t="s">
        <v>112</v>
      </c>
      <c r="D34" s="669">
        <v>2299</v>
      </c>
      <c r="E34" s="668">
        <v>2315</v>
      </c>
      <c r="F34" s="654">
        <v>2336</v>
      </c>
      <c r="G34" s="654">
        <v>2323</v>
      </c>
      <c r="H34" s="654">
        <v>2299</v>
      </c>
      <c r="I34" s="654">
        <v>2330</v>
      </c>
      <c r="J34" s="658">
        <v>2362</v>
      </c>
      <c r="K34" s="670">
        <v>2346</v>
      </c>
      <c r="L34" s="671">
        <v>2325</v>
      </c>
      <c r="M34" s="673"/>
      <c r="N34" s="674">
        <v>0.35841670291431055</v>
      </c>
      <c r="O34" s="674">
        <v>0.35723542116630669</v>
      </c>
      <c r="P34" s="674">
        <v>0.35231164383561642</v>
      </c>
      <c r="Q34" s="674">
        <v>0.35643564356435642</v>
      </c>
      <c r="R34" s="674">
        <v>0.36581122227055241</v>
      </c>
      <c r="S34" s="674">
        <v>0.36652360515021459</v>
      </c>
      <c r="T34" s="674">
        <v>0.36452159187129551</v>
      </c>
      <c r="U34" s="674">
        <v>0.37297527706734868</v>
      </c>
      <c r="V34" s="708">
        <v>0.38623655913978494</v>
      </c>
      <c r="W34" s="674"/>
      <c r="X34" s="669">
        <v>-3</v>
      </c>
      <c r="Y34" s="669">
        <v>3</v>
      </c>
      <c r="Z34" s="669">
        <v>-4</v>
      </c>
      <c r="AA34" s="669">
        <v>5</v>
      </c>
      <c r="AB34" s="670">
        <v>13</v>
      </c>
      <c r="AC34" s="670">
        <v>13</v>
      </c>
      <c r="AD34" s="670">
        <v>7</v>
      </c>
      <c r="AE34" s="670">
        <v>14</v>
      </c>
      <c r="AF34" s="671">
        <v>23</v>
      </c>
      <c r="AG34" s="676"/>
      <c r="AH34" s="669">
        <v>-24</v>
      </c>
      <c r="AI34" s="669">
        <v>13</v>
      </c>
      <c r="AJ34" s="669">
        <v>25</v>
      </c>
      <c r="AK34" s="669">
        <v>-18</v>
      </c>
      <c r="AL34" s="669">
        <v>-37</v>
      </c>
      <c r="AM34" s="669">
        <v>18</v>
      </c>
      <c r="AN34" s="669">
        <v>25</v>
      </c>
      <c r="AO34" s="670">
        <v>-30</v>
      </c>
      <c r="AP34" s="671">
        <v>-44</v>
      </c>
      <c r="AQ34" s="659"/>
      <c r="AR34" s="669">
        <v>0</v>
      </c>
      <c r="AS34" s="669">
        <v>0</v>
      </c>
      <c r="AT34" s="669">
        <v>0</v>
      </c>
      <c r="AU34" s="669">
        <v>0</v>
      </c>
      <c r="AV34" s="669">
        <v>0</v>
      </c>
      <c r="AW34" s="669">
        <v>0</v>
      </c>
      <c r="AX34" s="669">
        <v>0</v>
      </c>
      <c r="AY34" s="670">
        <v>0</v>
      </c>
      <c r="AZ34" s="671">
        <v>0</v>
      </c>
      <c r="BA34" s="393"/>
      <c r="BB34" s="393"/>
      <c r="BC34" s="393"/>
      <c r="BD34" s="393"/>
    </row>
    <row r="35" spans="2:56" ht="13.5" customHeight="1">
      <c r="B35" s="427"/>
      <c r="C35" s="425" t="s">
        <v>135</v>
      </c>
      <c r="D35" s="669">
        <v>1188</v>
      </c>
      <c r="E35" s="668">
        <v>1273</v>
      </c>
      <c r="F35" s="654">
        <v>1327</v>
      </c>
      <c r="G35" s="654">
        <v>1354</v>
      </c>
      <c r="H35" s="654">
        <v>1372</v>
      </c>
      <c r="I35" s="654">
        <v>1414</v>
      </c>
      <c r="J35" s="658">
        <v>1444</v>
      </c>
      <c r="K35" s="670">
        <v>1420</v>
      </c>
      <c r="L35" s="671">
        <v>1486</v>
      </c>
      <c r="M35" s="673"/>
      <c r="N35" s="674">
        <v>8.7542087542087546E-2</v>
      </c>
      <c r="O35" s="674">
        <v>9.5836606441476832E-2</v>
      </c>
      <c r="P35" s="674">
        <v>9.6458176337603618E-2</v>
      </c>
      <c r="Q35" s="674">
        <v>9.2319054652880359E-2</v>
      </c>
      <c r="R35" s="674">
        <v>9.4752186588921289E-2</v>
      </c>
      <c r="S35" s="674">
        <v>9.6888260254596889E-2</v>
      </c>
      <c r="T35" s="674">
        <v>0.11149584487534626</v>
      </c>
      <c r="U35" s="674">
        <v>0.12042253521126761</v>
      </c>
      <c r="V35" s="716">
        <v>0.12786002691790041</v>
      </c>
      <c r="W35" s="674"/>
      <c r="X35" s="654">
        <v>6</v>
      </c>
      <c r="Y35" s="654">
        <v>18</v>
      </c>
      <c r="Z35" s="654">
        <v>6</v>
      </c>
      <c r="AA35" s="654">
        <v>-3</v>
      </c>
      <c r="AB35" s="658">
        <v>5</v>
      </c>
      <c r="AC35" s="668">
        <v>7</v>
      </c>
      <c r="AD35" s="654">
        <v>24</v>
      </c>
      <c r="AE35" s="670">
        <v>10</v>
      </c>
      <c r="AF35" s="671">
        <v>19</v>
      </c>
      <c r="AG35" s="676"/>
      <c r="AH35" s="669">
        <v>36</v>
      </c>
      <c r="AI35" s="669">
        <v>67</v>
      </c>
      <c r="AJ35" s="669">
        <v>48</v>
      </c>
      <c r="AK35" s="669">
        <v>30</v>
      </c>
      <c r="AL35" s="669">
        <v>13</v>
      </c>
      <c r="AM35" s="669">
        <v>35</v>
      </c>
      <c r="AN35" s="669">
        <v>6</v>
      </c>
      <c r="AO35" s="670">
        <v>-34</v>
      </c>
      <c r="AP35" s="671">
        <v>47</v>
      </c>
      <c r="AQ35" s="659"/>
      <c r="AR35" s="669">
        <v>0</v>
      </c>
      <c r="AS35" s="669">
        <v>0</v>
      </c>
      <c r="AT35" s="669">
        <v>0</v>
      </c>
      <c r="AU35" s="669">
        <v>0</v>
      </c>
      <c r="AV35" s="669">
        <v>0</v>
      </c>
      <c r="AW35" s="669">
        <v>0</v>
      </c>
      <c r="AX35" s="669">
        <v>0</v>
      </c>
      <c r="AY35" s="670">
        <v>0</v>
      </c>
      <c r="AZ35" s="671">
        <v>0</v>
      </c>
      <c r="BA35" s="393"/>
      <c r="BB35" s="393"/>
      <c r="BC35" s="393"/>
      <c r="BD35" s="393"/>
    </row>
    <row r="36" spans="2:56" ht="13.5" customHeight="1">
      <c r="B36" s="427"/>
      <c r="C36" s="595" t="s">
        <v>111</v>
      </c>
      <c r="D36" s="853">
        <v>5823</v>
      </c>
      <c r="E36" s="677">
        <v>6049</v>
      </c>
      <c r="F36" s="651">
        <v>6480</v>
      </c>
      <c r="G36" s="651">
        <v>6681</v>
      </c>
      <c r="H36" s="651">
        <v>6753</v>
      </c>
      <c r="I36" s="651">
        <v>7051</v>
      </c>
      <c r="J36" s="657">
        <v>7141</v>
      </c>
      <c r="K36" s="679">
        <v>7282</v>
      </c>
      <c r="L36" s="691">
        <v>7388</v>
      </c>
      <c r="M36" s="673"/>
      <c r="N36" s="681">
        <v>4.29331959471063E-3</v>
      </c>
      <c r="O36" s="681">
        <v>3.8022813688212928E-3</v>
      </c>
      <c r="P36" s="681">
        <v>3.7037037037037038E-3</v>
      </c>
      <c r="Q36" s="681">
        <v>3.7419547971860498E-3</v>
      </c>
      <c r="R36" s="681">
        <v>3.2578113431067672E-3</v>
      </c>
      <c r="S36" s="681">
        <v>3.1201248049921998E-3</v>
      </c>
      <c r="T36" s="681">
        <v>3.2208374177286093E-3</v>
      </c>
      <c r="U36" s="681">
        <v>3.1584729469925845E-3</v>
      </c>
      <c r="V36" s="713">
        <v>4.4667027612344343E-3</v>
      </c>
      <c r="W36" s="674"/>
      <c r="X36" s="651">
        <v>5</v>
      </c>
      <c r="Y36" s="651">
        <v>-2</v>
      </c>
      <c r="Z36" s="651">
        <v>1</v>
      </c>
      <c r="AA36" s="651">
        <v>1</v>
      </c>
      <c r="AB36" s="657">
        <v>-3</v>
      </c>
      <c r="AC36" s="677">
        <v>0</v>
      </c>
      <c r="AD36" s="651">
        <v>1</v>
      </c>
      <c r="AE36" s="679">
        <v>0</v>
      </c>
      <c r="AF36" s="691">
        <v>10</v>
      </c>
      <c r="AG36" s="676"/>
      <c r="AH36" s="678">
        <v>69</v>
      </c>
      <c r="AI36" s="678">
        <v>228</v>
      </c>
      <c r="AJ36" s="678">
        <v>430</v>
      </c>
      <c r="AK36" s="678">
        <v>200</v>
      </c>
      <c r="AL36" s="678">
        <v>75</v>
      </c>
      <c r="AM36" s="678">
        <v>298</v>
      </c>
      <c r="AN36" s="678">
        <v>89</v>
      </c>
      <c r="AO36" s="679">
        <v>141</v>
      </c>
      <c r="AP36" s="691">
        <v>96</v>
      </c>
      <c r="AQ36" s="659"/>
      <c r="AR36" s="853">
        <v>0</v>
      </c>
      <c r="AS36" s="853">
        <v>0</v>
      </c>
      <c r="AT36" s="853">
        <v>0</v>
      </c>
      <c r="AU36" s="853">
        <v>0</v>
      </c>
      <c r="AV36" s="853">
        <v>0</v>
      </c>
      <c r="AW36" s="853">
        <v>0</v>
      </c>
      <c r="AX36" s="853">
        <v>0</v>
      </c>
      <c r="AY36" s="679">
        <v>0</v>
      </c>
      <c r="AZ36" s="691">
        <v>0</v>
      </c>
      <c r="BA36" s="393"/>
      <c r="BB36" s="393"/>
      <c r="BC36" s="393"/>
      <c r="BD36" s="393"/>
    </row>
    <row r="37" spans="2:56" ht="12.75" customHeight="1">
      <c r="B37" s="427"/>
      <c r="C37" s="53" t="s">
        <v>16</v>
      </c>
      <c r="D37" s="683">
        <v>70214</v>
      </c>
      <c r="E37" s="692">
        <v>70995</v>
      </c>
      <c r="F37" s="655">
        <v>71744</v>
      </c>
      <c r="G37" s="655">
        <v>72157</v>
      </c>
      <c r="H37" s="655">
        <v>70431</v>
      </c>
      <c r="I37" s="655">
        <v>70551</v>
      </c>
      <c r="J37" s="660">
        <v>71411</v>
      </c>
      <c r="K37" s="684">
        <v>71260</v>
      </c>
      <c r="L37" s="685">
        <v>71096</v>
      </c>
      <c r="M37" s="673"/>
      <c r="N37" s="686">
        <v>0.16912581536445723</v>
      </c>
      <c r="O37" s="686">
        <v>0.17681526868089303</v>
      </c>
      <c r="P37" s="686">
        <v>0.1841129571810883</v>
      </c>
      <c r="Q37" s="686">
        <v>0.15478747730642903</v>
      </c>
      <c r="R37" s="686">
        <v>0.16291121807158779</v>
      </c>
      <c r="S37" s="686">
        <v>0.16765176964181938</v>
      </c>
      <c r="T37" s="686">
        <v>0.16945568609878031</v>
      </c>
      <c r="U37" s="686">
        <v>0.17474038731406119</v>
      </c>
      <c r="V37" s="714">
        <v>0.17995386519635423</v>
      </c>
      <c r="W37" s="674"/>
      <c r="X37" s="683">
        <v>468</v>
      </c>
      <c r="Y37" s="683">
        <v>678</v>
      </c>
      <c r="Z37" s="683">
        <v>656</v>
      </c>
      <c r="AA37" s="683">
        <v>-2040</v>
      </c>
      <c r="AB37" s="683">
        <v>305</v>
      </c>
      <c r="AC37" s="683">
        <v>354</v>
      </c>
      <c r="AD37" s="683">
        <v>273</v>
      </c>
      <c r="AE37" s="684">
        <v>351</v>
      </c>
      <c r="AF37" s="685">
        <v>342</v>
      </c>
      <c r="AG37" s="676"/>
      <c r="AH37" s="683">
        <v>843</v>
      </c>
      <c r="AI37" s="683">
        <v>103</v>
      </c>
      <c r="AJ37" s="683">
        <v>93</v>
      </c>
      <c r="AK37" s="683">
        <v>2453</v>
      </c>
      <c r="AL37" s="683">
        <v>-2031</v>
      </c>
      <c r="AM37" s="683">
        <v>176.46499999999997</v>
      </c>
      <c r="AN37" s="683">
        <v>587</v>
      </c>
      <c r="AO37" s="684">
        <v>-502</v>
      </c>
      <c r="AP37" s="685">
        <v>-506</v>
      </c>
      <c r="AQ37" s="659"/>
      <c r="AR37" s="683">
        <v>0</v>
      </c>
      <c r="AS37" s="683">
        <v>0</v>
      </c>
      <c r="AT37" s="683">
        <v>0</v>
      </c>
      <c r="AU37" s="683">
        <v>0</v>
      </c>
      <c r="AV37" s="683">
        <v>0</v>
      </c>
      <c r="AW37" s="683">
        <v>-410</v>
      </c>
      <c r="AX37" s="683">
        <v>0</v>
      </c>
      <c r="AY37" s="684">
        <v>0</v>
      </c>
      <c r="AZ37" s="685">
        <v>0</v>
      </c>
      <c r="BA37" s="393"/>
      <c r="BB37" s="393"/>
      <c r="BC37" s="393"/>
      <c r="BD37" s="393"/>
    </row>
    <row r="38" spans="2:56" ht="11.25" customHeight="1">
      <c r="B38" s="427"/>
      <c r="D38" s="667"/>
      <c r="E38" s="667"/>
      <c r="F38" s="667"/>
      <c r="G38" s="667"/>
      <c r="H38" s="667"/>
      <c r="I38" s="667"/>
      <c r="J38" s="698"/>
      <c r="K38" s="698"/>
      <c r="L38" s="699"/>
      <c r="M38" s="673"/>
      <c r="N38" s="686"/>
      <c r="O38" s="686"/>
      <c r="P38" s="686"/>
      <c r="Q38" s="686"/>
      <c r="R38" s="686"/>
      <c r="S38" s="686"/>
      <c r="T38" s="686"/>
      <c r="U38" s="686"/>
      <c r="V38" s="717"/>
      <c r="W38" s="674"/>
      <c r="X38" s="667"/>
      <c r="Y38" s="667"/>
      <c r="Z38" s="667"/>
      <c r="AA38" s="667"/>
      <c r="AB38" s="698"/>
      <c r="AC38" s="698"/>
      <c r="AD38" s="698"/>
      <c r="AE38" s="698"/>
      <c r="AF38" s="699"/>
      <c r="AG38" s="676"/>
      <c r="AH38" s="667"/>
      <c r="AI38" s="667"/>
      <c r="AJ38" s="667"/>
      <c r="AK38" s="667"/>
      <c r="AL38" s="667"/>
      <c r="AM38" s="667"/>
      <c r="AN38" s="667"/>
      <c r="AO38" s="698"/>
      <c r="AP38" s="699"/>
      <c r="AQ38" s="659"/>
      <c r="AR38" s="667"/>
      <c r="AS38" s="667"/>
      <c r="AT38" s="667"/>
      <c r="AU38" s="667"/>
      <c r="AV38" s="667"/>
      <c r="AW38" s="667"/>
      <c r="AX38" s="667"/>
      <c r="AY38" s="698"/>
      <c r="AZ38" s="699"/>
      <c r="BA38" s="393"/>
      <c r="BB38" s="393"/>
      <c r="BC38" s="393"/>
      <c r="BD38" s="393"/>
    </row>
    <row r="39" spans="2:56" s="427" customFormat="1" ht="12.75" customHeight="1">
      <c r="B39" s="427" t="s">
        <v>10</v>
      </c>
      <c r="D39" s="693">
        <v>286228</v>
      </c>
      <c r="E39" s="693">
        <v>294506</v>
      </c>
      <c r="F39" s="693">
        <v>303686</v>
      </c>
      <c r="G39" s="693">
        <v>310469</v>
      </c>
      <c r="H39" s="693">
        <v>312537</v>
      </c>
      <c r="I39" s="693">
        <v>318180</v>
      </c>
      <c r="J39" s="702">
        <v>323722</v>
      </c>
      <c r="K39" s="700">
        <v>328010</v>
      </c>
      <c r="L39" s="701">
        <v>332661</v>
      </c>
      <c r="M39" s="673"/>
      <c r="N39" s="697">
        <v>9.2415836326285333E-2</v>
      </c>
      <c r="O39" s="697">
        <v>9.4015062511459871E-2</v>
      </c>
      <c r="P39" s="697">
        <v>9.4791989093998399E-2</v>
      </c>
      <c r="Q39" s="697">
        <v>8.7522425749430699E-2</v>
      </c>
      <c r="R39" s="697">
        <v>8.9560596025430594E-2</v>
      </c>
      <c r="S39" s="697">
        <v>9.086051920296688E-2</v>
      </c>
      <c r="T39" s="697">
        <v>9.1306738497846915E-2</v>
      </c>
      <c r="U39" s="697">
        <v>9.2640468278406149E-2</v>
      </c>
      <c r="V39" s="718">
        <v>9.3858312215739148E-2</v>
      </c>
      <c r="W39" s="674"/>
      <c r="X39" s="693">
        <v>1031</v>
      </c>
      <c r="Y39" s="693">
        <v>1236</v>
      </c>
      <c r="Z39" s="693">
        <v>1099</v>
      </c>
      <c r="AA39" s="693">
        <v>-1614</v>
      </c>
      <c r="AB39" s="693">
        <v>818</v>
      </c>
      <c r="AC39" s="693">
        <v>919</v>
      </c>
      <c r="AD39" s="693">
        <v>648</v>
      </c>
      <c r="AE39" s="700">
        <v>829</v>
      </c>
      <c r="AF39" s="701">
        <v>836</v>
      </c>
      <c r="AG39" s="676"/>
      <c r="AH39" s="693">
        <v>2271</v>
      </c>
      <c r="AI39" s="693">
        <v>7042</v>
      </c>
      <c r="AJ39" s="693">
        <v>8081</v>
      </c>
      <c r="AK39" s="693">
        <v>8397</v>
      </c>
      <c r="AL39" s="693">
        <v>3277</v>
      </c>
      <c r="AM39" s="693">
        <v>5134.4650000000001</v>
      </c>
      <c r="AN39" s="693">
        <v>4894</v>
      </c>
      <c r="AO39" s="700">
        <v>3459</v>
      </c>
      <c r="AP39" s="701">
        <v>3815</v>
      </c>
      <c r="AQ39" s="659"/>
      <c r="AR39" s="693">
        <v>0</v>
      </c>
      <c r="AS39" s="693">
        <v>0</v>
      </c>
      <c r="AT39" s="693">
        <v>0</v>
      </c>
      <c r="AU39" s="693">
        <v>0</v>
      </c>
      <c r="AV39" s="693">
        <v>-2027</v>
      </c>
      <c r="AW39" s="693">
        <v>-410</v>
      </c>
      <c r="AX39" s="693">
        <v>0</v>
      </c>
      <c r="AY39" s="700">
        <v>0</v>
      </c>
      <c r="AZ39" s="701">
        <v>0</v>
      </c>
      <c r="BA39" s="393"/>
      <c r="BB39" s="393"/>
      <c r="BC39" s="393"/>
      <c r="BD39" s="393"/>
    </row>
    <row r="40" spans="2:56" ht="15" customHeight="1">
      <c r="B40" s="427"/>
      <c r="D40" s="667"/>
      <c r="E40" s="667"/>
      <c r="F40" s="667"/>
      <c r="G40" s="667"/>
      <c r="H40" s="667"/>
      <c r="I40" s="667"/>
      <c r="J40" s="698"/>
      <c r="K40" s="698"/>
      <c r="L40" s="699"/>
      <c r="M40" s="673"/>
      <c r="N40" s="674"/>
      <c r="O40" s="674"/>
      <c r="P40" s="674"/>
      <c r="Q40" s="674"/>
      <c r="R40" s="674"/>
      <c r="S40" s="674"/>
      <c r="T40" s="674"/>
      <c r="U40" s="674"/>
      <c r="V40" s="717"/>
      <c r="W40" s="674"/>
      <c r="X40" s="667"/>
      <c r="Y40" s="667"/>
      <c r="Z40" s="667"/>
      <c r="AA40" s="667"/>
      <c r="AB40" s="698"/>
      <c r="AC40" s="698"/>
      <c r="AD40" s="698"/>
      <c r="AE40" s="698"/>
      <c r="AF40" s="699"/>
      <c r="AG40" s="676"/>
      <c r="AH40" s="667"/>
      <c r="AI40" s="667"/>
      <c r="AJ40" s="667"/>
      <c r="AK40" s="667"/>
      <c r="AL40" s="667"/>
      <c r="AM40" s="667"/>
      <c r="AN40" s="667"/>
      <c r="AO40" s="698"/>
      <c r="AP40" s="699"/>
      <c r="AQ40" s="659"/>
      <c r="AR40" s="667"/>
      <c r="AS40" s="667"/>
      <c r="AT40" s="667"/>
      <c r="AU40" s="667"/>
      <c r="AV40" s="667"/>
      <c r="AW40" s="667"/>
      <c r="AX40" s="667"/>
      <c r="AY40" s="698"/>
      <c r="AZ40" s="699"/>
      <c r="BA40" s="393"/>
      <c r="BB40" s="393"/>
      <c r="BC40" s="393"/>
      <c r="BD40" s="393"/>
    </row>
    <row r="41" spans="2:56" s="427" customFormat="1" ht="12.75" customHeight="1" thickBot="1">
      <c r="B41" s="427" t="s">
        <v>96</v>
      </c>
      <c r="D41" s="703">
        <v>386437</v>
      </c>
      <c r="E41" s="703">
        <v>394645</v>
      </c>
      <c r="F41" s="703">
        <v>430834</v>
      </c>
      <c r="G41" s="703">
        <v>435852</v>
      </c>
      <c r="H41" s="703">
        <v>438469</v>
      </c>
      <c r="I41" s="703">
        <v>443552</v>
      </c>
      <c r="J41" s="705">
        <v>445836</v>
      </c>
      <c r="K41" s="704">
        <v>449193</v>
      </c>
      <c r="L41" s="664">
        <v>454205</v>
      </c>
      <c r="M41" s="673"/>
      <c r="N41" s="706">
        <v>0.19783561097927993</v>
      </c>
      <c r="O41" s="706">
        <v>0.19809448998466977</v>
      </c>
      <c r="P41" s="706">
        <v>0.19682058519058385</v>
      </c>
      <c r="Q41" s="706">
        <v>0.19102814716922259</v>
      </c>
      <c r="R41" s="706">
        <v>0.1959043854867733</v>
      </c>
      <c r="S41" s="706">
        <v>0.19687883269605366</v>
      </c>
      <c r="T41" s="706">
        <v>0.19838012183852358</v>
      </c>
      <c r="U41" s="706">
        <v>0.19978272145825959</v>
      </c>
      <c r="V41" s="719">
        <v>0.20016512367763456</v>
      </c>
      <c r="W41" s="674"/>
      <c r="X41" s="703">
        <v>1303</v>
      </c>
      <c r="Y41" s="703">
        <v>1726</v>
      </c>
      <c r="Z41" s="703">
        <v>1303</v>
      </c>
      <c r="AA41" s="703">
        <v>-1537</v>
      </c>
      <c r="AB41" s="703">
        <v>1090</v>
      </c>
      <c r="AC41" s="703">
        <v>1428</v>
      </c>
      <c r="AD41" s="703">
        <v>999</v>
      </c>
      <c r="AE41" s="704">
        <v>1296</v>
      </c>
      <c r="AF41" s="664">
        <v>1444</v>
      </c>
      <c r="AG41" s="676"/>
      <c r="AH41" s="703">
        <v>2392</v>
      </c>
      <c r="AI41" s="703">
        <v>6482</v>
      </c>
      <c r="AJ41" s="703">
        <v>6426</v>
      </c>
      <c r="AK41" s="703">
        <v>6555</v>
      </c>
      <c r="AL41" s="703">
        <v>2006</v>
      </c>
      <c r="AM41" s="703">
        <v>4065.4650000000001</v>
      </c>
      <c r="AN41" s="703">
        <v>3757</v>
      </c>
      <c r="AO41" s="704">
        <v>2111</v>
      </c>
      <c r="AP41" s="664">
        <v>3593</v>
      </c>
      <c r="AQ41" s="659"/>
      <c r="AR41" s="703">
        <v>-335</v>
      </c>
      <c r="AS41" s="703">
        <v>0</v>
      </c>
      <c r="AT41" s="703">
        <v>0</v>
      </c>
      <c r="AU41" s="703">
        <v>0</v>
      </c>
      <c r="AV41" s="703">
        <v>-479</v>
      </c>
      <c r="AW41" s="703">
        <v>-410</v>
      </c>
      <c r="AX41" s="703">
        <v>-2472</v>
      </c>
      <c r="AY41" s="704">
        <v>-50</v>
      </c>
      <c r="AZ41" s="664">
        <v>-25</v>
      </c>
      <c r="BA41" s="393"/>
      <c r="BB41" s="393"/>
      <c r="BC41" s="393"/>
      <c r="BD41" s="393"/>
    </row>
    <row r="42" spans="2:56" s="427" customFormat="1" ht="4.5" customHeight="1" thickTop="1">
      <c r="D42" s="668"/>
      <c r="E42" s="668"/>
      <c r="F42" s="668"/>
      <c r="G42" s="668"/>
      <c r="H42" s="668"/>
      <c r="I42" s="650"/>
      <c r="J42" s="650"/>
      <c r="K42" s="707"/>
      <c r="L42" s="663"/>
      <c r="M42" s="673"/>
      <c r="N42" s="668"/>
      <c r="O42" s="668"/>
      <c r="P42" s="668"/>
      <c r="Q42" s="668"/>
      <c r="R42" s="668"/>
      <c r="S42" s="650"/>
      <c r="T42" s="650"/>
      <c r="U42" s="707"/>
      <c r="V42" s="687"/>
      <c r="W42" s="674"/>
      <c r="X42" s="668"/>
      <c r="Y42" s="668"/>
      <c r="Z42" s="687"/>
      <c r="AA42" s="687"/>
      <c r="AB42" s="707"/>
      <c r="AC42" s="707"/>
      <c r="AD42" s="707"/>
      <c r="AE42" s="707"/>
      <c r="AF42" s="687"/>
      <c r="AG42" s="676"/>
      <c r="AH42" s="668"/>
      <c r="AI42" s="668"/>
      <c r="AJ42" s="668"/>
      <c r="AK42" s="668"/>
      <c r="AL42" s="668"/>
      <c r="AM42" s="668"/>
      <c r="AN42" s="668"/>
      <c r="AO42" s="707"/>
      <c r="AP42" s="687"/>
      <c r="AQ42" s="659"/>
      <c r="AR42" s="668"/>
      <c r="AS42" s="668"/>
      <c r="AT42" s="668"/>
      <c r="AU42" s="668"/>
      <c r="AV42" s="668"/>
      <c r="AW42" s="668"/>
      <c r="AX42" s="668"/>
      <c r="AY42" s="707"/>
      <c r="AZ42" s="687"/>
      <c r="BA42" s="393"/>
    </row>
    <row r="43" spans="2:56" ht="12.75" customHeight="1">
      <c r="B43" s="372" t="s">
        <v>211</v>
      </c>
      <c r="D43" s="669"/>
      <c r="E43" s="668"/>
      <c r="F43" s="654"/>
      <c r="G43" s="654"/>
      <c r="H43" s="658"/>
      <c r="I43" s="658"/>
      <c r="J43" s="658"/>
      <c r="K43" s="672"/>
      <c r="L43" s="662"/>
      <c r="M43" s="673"/>
      <c r="N43" s="668"/>
      <c r="O43" s="668"/>
      <c r="P43" s="654"/>
      <c r="Q43" s="654"/>
      <c r="R43" s="658"/>
      <c r="S43" s="658"/>
      <c r="T43" s="658"/>
      <c r="U43" s="672"/>
      <c r="V43" s="672"/>
      <c r="W43" s="674"/>
      <c r="X43" s="669"/>
      <c r="Y43" s="672"/>
      <c r="Z43" s="672"/>
      <c r="AA43" s="672"/>
      <c r="AB43" s="672"/>
      <c r="AC43" s="672"/>
      <c r="AD43" s="672"/>
      <c r="AE43" s="672"/>
      <c r="AF43" s="672"/>
      <c r="AG43" s="676"/>
      <c r="AH43" s="672"/>
      <c r="AI43" s="672"/>
      <c r="AJ43" s="672"/>
      <c r="AK43" s="672"/>
      <c r="AL43" s="672"/>
      <c r="AM43" s="672"/>
      <c r="AN43" s="672"/>
      <c r="AO43" s="672"/>
      <c r="AP43" s="672"/>
      <c r="AQ43" s="659"/>
      <c r="AR43" s="672"/>
      <c r="AS43" s="672"/>
      <c r="AT43" s="672"/>
      <c r="AU43" s="672"/>
      <c r="AV43" s="672"/>
      <c r="AW43" s="672"/>
      <c r="AX43" s="672"/>
      <c r="AY43" s="672"/>
      <c r="AZ43" s="672"/>
      <c r="BA43" s="393"/>
    </row>
    <row r="44" spans="2:56" ht="17.100000000000001" customHeight="1">
      <c r="B44" s="425"/>
      <c r="C44" s="595" t="s">
        <v>208</v>
      </c>
      <c r="D44" s="669">
        <v>28820</v>
      </c>
      <c r="E44" s="668">
        <v>28460</v>
      </c>
      <c r="F44" s="668"/>
      <c r="G44" s="668"/>
      <c r="H44" s="668"/>
      <c r="I44" s="668"/>
      <c r="J44" s="668"/>
      <c r="K44" s="668"/>
      <c r="L44" s="666"/>
      <c r="M44" s="673"/>
      <c r="N44" s="674">
        <v>0.18712699514226233</v>
      </c>
      <c r="O44" s="674">
        <v>0.18682361208713985</v>
      </c>
      <c r="P44" s="674"/>
      <c r="Q44" s="674"/>
      <c r="R44" s="674"/>
      <c r="S44" s="674"/>
      <c r="T44" s="674"/>
      <c r="U44" s="674"/>
      <c r="V44" s="665"/>
      <c r="W44" s="674"/>
      <c r="X44" s="669">
        <v>0</v>
      </c>
      <c r="Y44" s="669">
        <v>-81</v>
      </c>
      <c r="Z44" s="670"/>
      <c r="AA44" s="670"/>
      <c r="AB44" s="670"/>
      <c r="AC44" s="670"/>
      <c r="AD44" s="670"/>
      <c r="AE44" s="670"/>
      <c r="AF44" s="666"/>
      <c r="AG44" s="676"/>
      <c r="AH44" s="669">
        <v>-264</v>
      </c>
      <c r="AI44" s="669">
        <v>-279</v>
      </c>
      <c r="AJ44" s="670"/>
      <c r="AK44" s="670"/>
      <c r="AL44" s="670"/>
      <c r="AM44" s="670"/>
      <c r="AN44" s="670"/>
      <c r="AO44" s="670"/>
      <c r="AP44" s="666"/>
      <c r="AQ44" s="659"/>
      <c r="AR44" s="669">
        <v>0</v>
      </c>
      <c r="AS44" s="669">
        <v>0</v>
      </c>
      <c r="AT44" s="670"/>
      <c r="AU44" s="670"/>
      <c r="AV44" s="670"/>
      <c r="AW44" s="670"/>
      <c r="AX44" s="670"/>
      <c r="AY44" s="670"/>
      <c r="AZ44" s="666"/>
      <c r="BA44" s="393"/>
    </row>
    <row r="45" spans="2:56" s="427" customFormat="1" ht="4.5" customHeight="1">
      <c r="D45" s="612"/>
      <c r="E45" s="612"/>
      <c r="F45" s="612"/>
      <c r="G45" s="612"/>
      <c r="H45" s="612"/>
      <c r="I45" s="91"/>
      <c r="J45" s="91"/>
      <c r="K45" s="95"/>
      <c r="L45" s="91"/>
      <c r="M45" s="613"/>
      <c r="W45" s="372"/>
      <c r="AG45" s="372"/>
      <c r="AQ45" s="393"/>
    </row>
    <row r="46" spans="2:56" s="427" customFormat="1" ht="13.5" customHeight="1">
      <c r="B46" s="372"/>
      <c r="D46" s="143"/>
      <c r="E46" s="143"/>
      <c r="F46" s="143"/>
      <c r="G46" s="143"/>
      <c r="H46" s="143"/>
      <c r="I46" s="144"/>
      <c r="J46" s="144"/>
      <c r="K46" s="147"/>
      <c r="L46" s="144"/>
      <c r="M46" s="144"/>
      <c r="W46" s="372"/>
      <c r="AG46" s="372"/>
    </row>
    <row r="47" spans="2:56" s="427" customFormat="1" ht="12.75" customHeight="1">
      <c r="B47" s="595" t="s">
        <v>33</v>
      </c>
      <c r="D47" s="143"/>
      <c r="E47" s="143"/>
      <c r="F47" s="143"/>
      <c r="G47" s="143"/>
      <c r="H47" s="143"/>
      <c r="I47" s="144"/>
      <c r="J47" s="144"/>
      <c r="K47" s="147"/>
      <c r="L47" s="144"/>
      <c r="M47" s="144"/>
      <c r="W47" s="372"/>
      <c r="AG47" s="372"/>
    </row>
    <row r="48" spans="2:56" s="427" customFormat="1" ht="12.75" customHeight="1">
      <c r="B48" s="592">
        <v>1</v>
      </c>
      <c r="C48" s="576" t="s">
        <v>366</v>
      </c>
      <c r="D48" s="143"/>
      <c r="E48" s="143"/>
      <c r="F48" s="143"/>
      <c r="G48" s="143"/>
      <c r="H48" s="143"/>
      <c r="I48" s="144"/>
      <c r="J48" s="144"/>
      <c r="K48" s="147"/>
      <c r="L48" s="144"/>
      <c r="M48" s="144"/>
      <c r="W48" s="372"/>
      <c r="AG48" s="372"/>
    </row>
    <row r="49" spans="2:52" s="152" customFormat="1" ht="12.75" customHeight="1">
      <c r="B49" s="113" t="s">
        <v>35</v>
      </c>
      <c r="C49" s="576" t="s">
        <v>308</v>
      </c>
      <c r="D49" s="143"/>
      <c r="E49" s="143"/>
      <c r="F49" s="143"/>
      <c r="G49" s="143"/>
      <c r="H49" s="143"/>
      <c r="I49" s="147"/>
      <c r="J49" s="147"/>
      <c r="K49" s="147"/>
      <c r="L49" s="147"/>
      <c r="M49" s="144"/>
      <c r="W49" s="590"/>
      <c r="AG49" s="590"/>
    </row>
    <row r="50" spans="2:52" s="151" customFormat="1" ht="26.25" customHeight="1">
      <c r="B50" s="113" t="s">
        <v>85</v>
      </c>
      <c r="C50" s="908" t="s">
        <v>210</v>
      </c>
      <c r="D50" s="908"/>
      <c r="E50" s="908"/>
      <c r="F50" s="908"/>
      <c r="G50" s="908"/>
      <c r="H50" s="908"/>
      <c r="I50" s="908"/>
      <c r="J50" s="908"/>
      <c r="K50" s="908"/>
      <c r="L50" s="908"/>
      <c r="M50" s="569"/>
      <c r="N50" s="591"/>
      <c r="O50" s="591"/>
      <c r="P50" s="591"/>
      <c r="Q50" s="591"/>
      <c r="R50" s="591"/>
      <c r="S50" s="591"/>
      <c r="T50" s="591"/>
      <c r="U50" s="591"/>
      <c r="V50" s="591"/>
      <c r="W50" s="589"/>
      <c r="X50" s="591"/>
      <c r="Y50" s="591"/>
      <c r="Z50" s="591"/>
      <c r="AA50" s="591"/>
      <c r="AB50" s="591"/>
      <c r="AC50" s="591"/>
      <c r="AD50" s="591"/>
      <c r="AE50" s="591"/>
      <c r="AF50" s="591"/>
      <c r="AG50" s="589"/>
      <c r="AH50" s="591"/>
      <c r="AI50" s="591"/>
      <c r="AJ50" s="591"/>
      <c r="AK50" s="591"/>
      <c r="AL50" s="591"/>
      <c r="AM50" s="591"/>
      <c r="AN50" s="591"/>
      <c r="AO50" s="591"/>
      <c r="AP50" s="591"/>
      <c r="AQ50" s="591"/>
      <c r="AR50" s="591"/>
      <c r="AS50" s="591"/>
      <c r="AT50" s="591"/>
      <c r="AU50" s="591"/>
      <c r="AV50" s="591"/>
      <c r="AW50" s="591"/>
      <c r="AX50" s="591"/>
      <c r="AY50" s="591"/>
      <c r="AZ50" s="591"/>
    </row>
    <row r="51" spans="2:52" s="152" customFormat="1" ht="12.75" customHeight="1">
      <c r="B51" s="113" t="s">
        <v>97</v>
      </c>
      <c r="C51" s="37" t="s">
        <v>307</v>
      </c>
      <c r="D51" s="143"/>
      <c r="E51" s="143"/>
      <c r="F51" s="143"/>
      <c r="G51" s="143"/>
      <c r="H51" s="143"/>
      <c r="I51" s="147"/>
      <c r="J51" s="147"/>
      <c r="K51" s="147"/>
      <c r="L51" s="147"/>
      <c r="M51" s="144"/>
      <c r="W51" s="590"/>
      <c r="AG51" s="590"/>
    </row>
    <row r="52" spans="2:52" s="152" customFormat="1" ht="12.75" customHeight="1">
      <c r="B52" s="113" t="s">
        <v>98</v>
      </c>
      <c r="C52" s="37" t="s">
        <v>346</v>
      </c>
      <c r="D52" s="143"/>
      <c r="E52" s="143"/>
      <c r="F52" s="143"/>
      <c r="G52" s="143"/>
      <c r="H52" s="143"/>
      <c r="I52" s="147"/>
      <c r="J52" s="147"/>
      <c r="K52" s="147"/>
      <c r="L52" s="147"/>
      <c r="M52" s="144"/>
      <c r="W52" s="590"/>
      <c r="AG52" s="590"/>
    </row>
    <row r="53" spans="2:52" s="151" customFormat="1">
      <c r="B53" s="113" t="s">
        <v>113</v>
      </c>
      <c r="C53" s="594" t="s">
        <v>114</v>
      </c>
      <c r="D53" s="149"/>
      <c r="E53" s="149"/>
      <c r="F53" s="149"/>
      <c r="G53" s="149"/>
      <c r="H53" s="149"/>
      <c r="I53" s="149"/>
      <c r="J53" s="149"/>
      <c r="K53" s="149"/>
      <c r="L53" s="149"/>
      <c r="M53" s="570"/>
      <c r="N53" s="149"/>
      <c r="O53" s="149"/>
      <c r="P53" s="149"/>
      <c r="Q53" s="149"/>
      <c r="R53" s="149"/>
      <c r="S53" s="149"/>
      <c r="T53" s="149"/>
      <c r="U53" s="149"/>
      <c r="V53" s="149"/>
      <c r="W53" s="124"/>
      <c r="X53" s="149"/>
      <c r="Y53" s="149"/>
      <c r="Z53" s="149"/>
      <c r="AA53" s="149"/>
      <c r="AB53" s="149"/>
      <c r="AC53" s="149"/>
      <c r="AD53" s="149"/>
      <c r="AE53" s="149"/>
      <c r="AF53" s="149"/>
      <c r="AG53" s="124"/>
      <c r="AH53" s="149"/>
      <c r="AI53" s="149"/>
      <c r="AJ53" s="149"/>
      <c r="AK53" s="149"/>
      <c r="AL53" s="149"/>
      <c r="AM53" s="149"/>
      <c r="AN53" s="149"/>
      <c r="AO53" s="149"/>
      <c r="AP53" s="149"/>
      <c r="AQ53" s="149"/>
      <c r="AR53" s="149"/>
      <c r="AS53" s="149"/>
      <c r="AT53" s="149"/>
      <c r="AU53" s="149"/>
      <c r="AV53" s="149"/>
      <c r="AW53" s="149"/>
      <c r="AX53" s="149"/>
      <c r="AY53" s="149"/>
      <c r="AZ53" s="149"/>
    </row>
    <row r="54" spans="2:52" s="595" customFormat="1" ht="12.75" customHeight="1">
      <c r="M54" s="395"/>
    </row>
    <row r="55" spans="2:52" s="337" customFormat="1" ht="12.75" customHeight="1">
      <c r="M55" s="571"/>
    </row>
    <row r="56" spans="2:52" s="595" customFormat="1" ht="12.75" customHeight="1">
      <c r="M56" s="395"/>
    </row>
    <row r="57" spans="2:52" s="595" customFormat="1" ht="12.75" customHeight="1">
      <c r="M57" s="395"/>
    </row>
    <row r="58" spans="2:52" s="595" customFormat="1" ht="12.75" customHeight="1">
      <c r="M58" s="395"/>
    </row>
    <row r="59" spans="2:52" s="595" customFormat="1" ht="12.75" customHeight="1">
      <c r="M59" s="395"/>
    </row>
    <row r="60" spans="2:52" s="595" customFormat="1">
      <c r="M60" s="395"/>
    </row>
    <row r="61" spans="2:52" s="595" customFormat="1">
      <c r="M61" s="395"/>
    </row>
    <row r="62" spans="2:52" s="595" customFormat="1">
      <c r="M62" s="395"/>
    </row>
    <row r="63" spans="2:52" s="595" customFormat="1">
      <c r="M63" s="395"/>
    </row>
    <row r="64" spans="2:52" s="595" customFormat="1">
      <c r="M64" s="395"/>
    </row>
    <row r="65" spans="13:13" s="595" customFormat="1">
      <c r="M65" s="395"/>
    </row>
    <row r="66" spans="13:13" s="595" customFormat="1">
      <c r="M66" s="395"/>
    </row>
    <row r="67" spans="13:13" s="595" customFormat="1">
      <c r="M67" s="395"/>
    </row>
    <row r="68" spans="13:13" s="595" customFormat="1">
      <c r="M68" s="395"/>
    </row>
    <row r="69" spans="13:13" s="595" customFormat="1">
      <c r="M69" s="395"/>
    </row>
    <row r="70" spans="13:13" s="595" customFormat="1">
      <c r="M70" s="395"/>
    </row>
    <row r="71" spans="13:13" s="595" customFormat="1">
      <c r="M71" s="395"/>
    </row>
    <row r="72" spans="13:13" s="372" customFormat="1">
      <c r="M72" s="24"/>
    </row>
    <row r="73" spans="13:13" s="372" customFormat="1">
      <c r="M73" s="24"/>
    </row>
    <row r="74" spans="13:13" s="595" customFormat="1">
      <c r="M74" s="395"/>
    </row>
    <row r="75" spans="13:13" s="595" customFormat="1">
      <c r="M75" s="395"/>
    </row>
    <row r="76" spans="13:13" s="595" customFormat="1">
      <c r="M76" s="395"/>
    </row>
    <row r="77" spans="13:13" s="595" customFormat="1">
      <c r="M77" s="395"/>
    </row>
    <row r="78" spans="13:13" s="595" customFormat="1">
      <c r="M78" s="395"/>
    </row>
    <row r="79" spans="13:13" s="595" customFormat="1">
      <c r="M79" s="395"/>
    </row>
    <row r="80" spans="13:13" s="595" customFormat="1">
      <c r="M80" s="395"/>
    </row>
    <row r="81" spans="13:13" s="595" customFormat="1">
      <c r="M81" s="395"/>
    </row>
    <row r="82" spans="13:13" s="595" customFormat="1">
      <c r="M82" s="395"/>
    </row>
    <row r="83" spans="13:13" s="595" customFormat="1">
      <c r="M83" s="395"/>
    </row>
    <row r="84" spans="13:13" s="372" customFormat="1">
      <c r="M84" s="24"/>
    </row>
    <row r="85" spans="13:13" s="595" customFormat="1">
      <c r="M85" s="395"/>
    </row>
    <row r="86" spans="13:13" s="595" customFormat="1">
      <c r="M86" s="395"/>
    </row>
    <row r="87" spans="13:13" s="595" customFormat="1">
      <c r="M87" s="395"/>
    </row>
    <row r="88" spans="13:13" s="595" customFormat="1">
      <c r="M88" s="395"/>
    </row>
    <row r="89" spans="13:13" s="595" customFormat="1">
      <c r="M89" s="395"/>
    </row>
    <row r="90" spans="13:13" s="595" customFormat="1">
      <c r="M90" s="395"/>
    </row>
    <row r="91" spans="13:13" s="595" customFormat="1">
      <c r="M91" s="395"/>
    </row>
    <row r="92" spans="13:13" s="595" customFormat="1">
      <c r="M92" s="395"/>
    </row>
    <row r="93" spans="13:13" s="372" customFormat="1">
      <c r="M93" s="24"/>
    </row>
    <row r="94" spans="13:13" s="595" customFormat="1">
      <c r="M94" s="395"/>
    </row>
    <row r="95" spans="13:13" s="372" customFormat="1">
      <c r="M95" s="24"/>
    </row>
    <row r="96" spans="13:13" s="595" customFormat="1">
      <c r="M96" s="395"/>
    </row>
    <row r="97" spans="13:13" s="595" customFormat="1">
      <c r="M97" s="395"/>
    </row>
    <row r="98" spans="13:13" s="595" customFormat="1">
      <c r="M98" s="395"/>
    </row>
    <row r="99" spans="13:13" s="595" customFormat="1">
      <c r="M99" s="395"/>
    </row>
    <row r="100" spans="13:13" s="595" customFormat="1">
      <c r="M100" s="395"/>
    </row>
    <row r="101" spans="13:13" s="595" customFormat="1">
      <c r="M101" s="395"/>
    </row>
    <row r="102" spans="13:13" s="595" customFormat="1">
      <c r="M102" s="395"/>
    </row>
    <row r="103" spans="13:13" s="595" customFormat="1">
      <c r="M103" s="395"/>
    </row>
    <row r="104" spans="13:13" s="372" customFormat="1">
      <c r="M104" s="24"/>
    </row>
    <row r="105" spans="13:13" s="595" customFormat="1">
      <c r="M105" s="395"/>
    </row>
    <row r="106" spans="13:13" s="595" customFormat="1">
      <c r="M106" s="395"/>
    </row>
    <row r="107" spans="13:13" s="595" customFormat="1">
      <c r="M107" s="395"/>
    </row>
    <row r="108" spans="13:13" s="595" customFormat="1">
      <c r="M108" s="395"/>
    </row>
    <row r="109" spans="13:13" s="595" customFormat="1">
      <c r="M109" s="395"/>
    </row>
    <row r="110" spans="13:13" s="372" customFormat="1">
      <c r="M110" s="24"/>
    </row>
    <row r="111" spans="13:13" s="372" customFormat="1">
      <c r="M111" s="24"/>
    </row>
    <row r="112" spans="13:13" s="372" customFormat="1">
      <c r="M112" s="24"/>
    </row>
    <row r="113" spans="13:13" s="595" customFormat="1">
      <c r="M113" s="395"/>
    </row>
    <row r="114" spans="13:13" s="595" customFormat="1">
      <c r="M114" s="395"/>
    </row>
    <row r="115" spans="13:13" s="595" customFormat="1">
      <c r="M115" s="395"/>
    </row>
    <row r="116" spans="13:13" s="595" customFormat="1">
      <c r="M116" s="395"/>
    </row>
    <row r="117" spans="13:13" s="595" customFormat="1" ht="14.25" customHeight="1">
      <c r="M117" s="395"/>
    </row>
    <row r="118" spans="13:13" s="595" customFormat="1" ht="14.25" customHeight="1">
      <c r="M118" s="395"/>
    </row>
    <row r="119" spans="13:13" s="595" customFormat="1">
      <c r="M119" s="395"/>
    </row>
    <row r="120" spans="13:13" s="595" customFormat="1">
      <c r="M120" s="395"/>
    </row>
    <row r="121" spans="13:13" s="595" customFormat="1">
      <c r="M121" s="395"/>
    </row>
    <row r="122" spans="13:13" s="595" customFormat="1">
      <c r="M122" s="395"/>
    </row>
    <row r="123" spans="13:13" s="595" customFormat="1">
      <c r="M123" s="395"/>
    </row>
    <row r="124" spans="13:13" s="595" customFormat="1">
      <c r="M124" s="395"/>
    </row>
    <row r="125" spans="13:13" s="595" customFormat="1">
      <c r="M125" s="395"/>
    </row>
    <row r="126" spans="13:13" s="595" customFormat="1">
      <c r="M126" s="395"/>
    </row>
    <row r="127" spans="13:13" s="595" customFormat="1">
      <c r="M127" s="395"/>
    </row>
    <row r="128" spans="13:13" s="595" customFormat="1">
      <c r="M128" s="395"/>
    </row>
    <row r="129" spans="13:13" s="595" customFormat="1">
      <c r="M129" s="395"/>
    </row>
    <row r="130" spans="13:13" s="595" customFormat="1">
      <c r="M130" s="395"/>
    </row>
    <row r="131" spans="13:13" s="595" customFormat="1">
      <c r="M131" s="395"/>
    </row>
    <row r="132" spans="13:13" s="595" customFormat="1">
      <c r="M132" s="395"/>
    </row>
    <row r="133" spans="13:13" s="595" customFormat="1">
      <c r="M133" s="395"/>
    </row>
    <row r="134" spans="13:13" s="595" customFormat="1">
      <c r="M134" s="395"/>
    </row>
    <row r="135" spans="13:13" s="595" customFormat="1">
      <c r="M135" s="395"/>
    </row>
    <row r="136" spans="13:13" s="595" customFormat="1">
      <c r="M136" s="395"/>
    </row>
    <row r="137" spans="13:13" s="595" customFormat="1">
      <c r="M137" s="395"/>
    </row>
    <row r="138" spans="13:13" s="595" customFormat="1">
      <c r="M138" s="395"/>
    </row>
    <row r="139" spans="13:13" s="595" customFormat="1">
      <c r="M139" s="395"/>
    </row>
    <row r="140" spans="13:13" s="595" customFormat="1">
      <c r="M140" s="395"/>
    </row>
    <row r="141" spans="13:13" s="595" customFormat="1">
      <c r="M141" s="395"/>
    </row>
    <row r="142" spans="13:13" s="595" customFormat="1">
      <c r="M142" s="395"/>
    </row>
    <row r="143" spans="13:13" s="595" customFormat="1">
      <c r="M143" s="395"/>
    </row>
    <row r="144" spans="13:13" s="595" customFormat="1">
      <c r="M144" s="395"/>
    </row>
    <row r="145" spans="13:13" s="595" customFormat="1">
      <c r="M145" s="395"/>
    </row>
    <row r="146" spans="13:13" s="595" customFormat="1">
      <c r="M146" s="395"/>
    </row>
    <row r="147" spans="13:13" s="595" customFormat="1">
      <c r="M147" s="395"/>
    </row>
    <row r="148" spans="13:13" s="595" customFormat="1">
      <c r="M148" s="395"/>
    </row>
    <row r="149" spans="13:13" s="595" customFormat="1">
      <c r="M149" s="395"/>
    </row>
    <row r="150" spans="13:13" s="595" customFormat="1">
      <c r="M150" s="395"/>
    </row>
    <row r="151" spans="13:13" s="595" customFormat="1">
      <c r="M151" s="395"/>
    </row>
    <row r="152" spans="13:13" s="595" customFormat="1">
      <c r="M152" s="395"/>
    </row>
    <row r="153" spans="13:13" s="595" customFormat="1">
      <c r="M153" s="395"/>
    </row>
    <row r="154" spans="13:13" s="595" customFormat="1">
      <c r="M154" s="395"/>
    </row>
    <row r="155" spans="13:13" s="595" customFormat="1">
      <c r="M155" s="395"/>
    </row>
    <row r="156" spans="13:13" s="595" customFormat="1">
      <c r="M156" s="395"/>
    </row>
    <row r="157" spans="13:13" s="595" customFormat="1">
      <c r="M157" s="395"/>
    </row>
    <row r="158" spans="13:13" s="595" customFormat="1">
      <c r="M158" s="395"/>
    </row>
    <row r="159" spans="13:13" s="595" customFormat="1">
      <c r="M159" s="395"/>
    </row>
    <row r="160" spans="13:13" s="595" customFormat="1">
      <c r="M160" s="395"/>
    </row>
    <row r="161" spans="13:13" s="595" customFormat="1">
      <c r="M161" s="395"/>
    </row>
    <row r="162" spans="13:13" s="595" customFormat="1">
      <c r="M162" s="395"/>
    </row>
    <row r="163" spans="13:13" s="595" customFormat="1">
      <c r="M163" s="395"/>
    </row>
    <row r="164" spans="13:13" s="595" customFormat="1">
      <c r="M164" s="395"/>
    </row>
    <row r="165" spans="13:13" s="595" customFormat="1">
      <c r="M165" s="395"/>
    </row>
    <row r="166" spans="13:13" s="595" customFormat="1">
      <c r="M166" s="395"/>
    </row>
    <row r="167" spans="13:13" s="595" customFormat="1">
      <c r="M167" s="395"/>
    </row>
    <row r="168" spans="13:13" s="595" customFormat="1">
      <c r="M168" s="395"/>
    </row>
    <row r="169" spans="13:13" s="595" customFormat="1">
      <c r="M169" s="395"/>
    </row>
    <row r="170" spans="13:13" s="595" customFormat="1">
      <c r="M170" s="395"/>
    </row>
    <row r="171" spans="13:13" s="595" customFormat="1">
      <c r="M171" s="395"/>
    </row>
    <row r="172" spans="13:13" s="595" customFormat="1">
      <c r="M172" s="395"/>
    </row>
    <row r="173" spans="13:13" s="595" customFormat="1">
      <c r="M173" s="395"/>
    </row>
    <row r="174" spans="13:13" s="595" customFormat="1">
      <c r="M174" s="395"/>
    </row>
    <row r="175" spans="13:13" s="595" customFormat="1">
      <c r="M175" s="395"/>
    </row>
    <row r="176" spans="13:13" s="595" customFormat="1">
      <c r="M176" s="395"/>
    </row>
    <row r="177" spans="13:13" s="595" customFormat="1">
      <c r="M177" s="395"/>
    </row>
    <row r="178" spans="13:13" s="595" customFormat="1">
      <c r="M178" s="395"/>
    </row>
    <row r="179" spans="13:13" s="595" customFormat="1">
      <c r="M179" s="395"/>
    </row>
    <row r="180" spans="13:13" s="595" customFormat="1">
      <c r="M180" s="395"/>
    </row>
    <row r="181" spans="13:13" s="595" customFormat="1">
      <c r="M181" s="395"/>
    </row>
    <row r="182" spans="13:13" s="595" customFormat="1">
      <c r="M182" s="395"/>
    </row>
    <row r="183" spans="13:13" s="595" customFormat="1">
      <c r="M183" s="395"/>
    </row>
    <row r="184" spans="13:13" s="595" customFormat="1">
      <c r="M184" s="395"/>
    </row>
    <row r="185" spans="13:13" s="595" customFormat="1">
      <c r="M185" s="395"/>
    </row>
    <row r="186" spans="13:13" s="595" customFormat="1">
      <c r="M186" s="395"/>
    </row>
    <row r="187" spans="13:13" s="595" customFormat="1">
      <c r="M187" s="395"/>
    </row>
    <row r="188" spans="13:13" s="595" customFormat="1">
      <c r="M188" s="395"/>
    </row>
    <row r="189" spans="13:13" s="595" customFormat="1">
      <c r="M189" s="395"/>
    </row>
  </sheetData>
  <mergeCells count="6">
    <mergeCell ref="AR1:AY1"/>
    <mergeCell ref="C50:L50"/>
    <mergeCell ref="D1:L1"/>
    <mergeCell ref="N1:V1"/>
    <mergeCell ref="X1:AF1"/>
    <mergeCell ref="AH1:AO1"/>
  </mergeCells>
  <conditionalFormatting sqref="G107:H108 J107:K108 D108:F109">
    <cfRule type="cellIs" dxfId="15" priority="3" stopIfTrue="1" operator="lessThan">
      <formula>0</formula>
    </cfRule>
  </conditionalFormatting>
  <conditionalFormatting sqref="I107:I108">
    <cfRule type="cellIs" dxfId="14" priority="2" stopIfTrue="1" operator="lessThan">
      <formula>0</formula>
    </cfRule>
  </conditionalFormatting>
  <conditionalFormatting sqref="L107:M108">
    <cfRule type="cellIs" dxfId="13"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7" orientation="landscape" r:id="rId1"/>
  <headerFooter alignWithMargins="0">
    <oddHeader>&amp;L&amp;"Vodafone Rg,Regular"Vodafone Group Plc&amp;C&amp;"Vodafone Rg,Regular"06 Mobile Customers</oddHeader>
  </headerFooter>
  <colBreaks count="4" manualBreakCount="4">
    <brk id="12" max="53" man="1"/>
    <brk id="22" max="53" man="1"/>
    <brk id="32" max="53" man="1"/>
    <brk id="42" max="5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D45"/>
  <sheetViews>
    <sheetView showGridLines="0" topLeftCell="A28" zoomScaleNormal="100" workbookViewId="0">
      <selection activeCell="C28" sqref="C28"/>
    </sheetView>
  </sheetViews>
  <sheetFormatPr defaultColWidth="9.140625" defaultRowHeight="12.75"/>
  <cols>
    <col min="1" max="1" width="5.42578125" style="38" customWidth="1"/>
    <col min="2" max="2" width="4.42578125" style="28" customWidth="1"/>
    <col min="3" max="3" width="24.140625" style="38" customWidth="1"/>
    <col min="4" max="5" width="10.42578125" style="151" customWidth="1"/>
    <col min="6" max="9" width="11.140625" style="151" customWidth="1"/>
    <col min="10" max="12" width="11.140625" style="152" customWidth="1"/>
    <col min="13" max="13" width="9" style="224" customWidth="1"/>
    <col min="14" max="15" width="10.42578125" style="151" customWidth="1"/>
    <col min="16" max="19" width="11.140625" style="151" customWidth="1"/>
    <col min="20" max="20" width="11.140625" style="152" customWidth="1"/>
    <col min="21" max="22" width="11.85546875" style="549" customWidth="1"/>
    <col min="23" max="25" width="10.42578125" style="151" customWidth="1"/>
    <col min="26" max="26" width="9.85546875" style="151" customWidth="1"/>
    <col min="27" max="29" width="10.42578125" style="151" customWidth="1"/>
    <col min="30" max="31" width="4.140625" style="38" customWidth="1"/>
    <col min="32" max="59" width="9.140625" style="38" customWidth="1"/>
    <col min="60" max="256" width="11.42578125" style="38" customWidth="1"/>
    <col min="257" max="16384" width="9.140625" style="38"/>
  </cols>
  <sheetData>
    <row r="1" spans="1:30" s="10" customFormat="1" ht="13.5" customHeight="1">
      <c r="A1" s="261" t="s">
        <v>192</v>
      </c>
      <c r="B1" s="13"/>
      <c r="D1" s="923"/>
      <c r="E1" s="923"/>
      <c r="F1" s="923"/>
      <c r="G1" s="923"/>
      <c r="H1" s="923"/>
      <c r="I1" s="923"/>
      <c r="J1" s="923"/>
      <c r="K1" s="923"/>
      <c r="L1" s="546"/>
      <c r="M1" s="171"/>
      <c r="N1" s="923"/>
      <c r="O1" s="923"/>
      <c r="P1" s="923"/>
      <c r="Q1" s="923"/>
      <c r="R1" s="923"/>
      <c r="S1" s="923"/>
      <c r="T1" s="923"/>
      <c r="U1" s="923"/>
      <c r="V1" s="104"/>
    </row>
    <row r="2" spans="1:30" s="132" customFormat="1" ht="12.75" customHeight="1">
      <c r="B2" s="172"/>
      <c r="D2" s="726" t="s">
        <v>8</v>
      </c>
      <c r="E2" s="726" t="s">
        <v>186</v>
      </c>
      <c r="F2" s="722" t="s">
        <v>190</v>
      </c>
      <c r="G2" s="727" t="s">
        <v>203</v>
      </c>
      <c r="H2" s="727" t="s">
        <v>213</v>
      </c>
      <c r="I2" s="727" t="s">
        <v>232</v>
      </c>
      <c r="J2" s="728" t="s">
        <v>251</v>
      </c>
      <c r="K2" s="728" t="s">
        <v>265</v>
      </c>
      <c r="L2" s="739" t="s">
        <v>320</v>
      </c>
      <c r="M2" s="736"/>
      <c r="N2" s="155" t="s">
        <v>8</v>
      </c>
      <c r="O2" s="155" t="s">
        <v>186</v>
      </c>
      <c r="P2" s="138" t="s">
        <v>190</v>
      </c>
      <c r="Q2" s="156" t="s">
        <v>203</v>
      </c>
      <c r="R2" s="156" t="s">
        <v>213</v>
      </c>
      <c r="S2" s="156" t="s">
        <v>232</v>
      </c>
      <c r="T2" s="169" t="s">
        <v>251</v>
      </c>
      <c r="U2" s="169" t="s">
        <v>265</v>
      </c>
      <c r="V2" s="225" t="s">
        <v>320</v>
      </c>
    </row>
    <row r="3" spans="1:30" s="132" customFormat="1" ht="12.75" customHeight="1">
      <c r="B3" s="17" t="s">
        <v>302</v>
      </c>
      <c r="D3" s="726"/>
      <c r="E3" s="726"/>
      <c r="F3" s="722"/>
      <c r="G3" s="727"/>
      <c r="H3" s="727"/>
      <c r="I3" s="727"/>
      <c r="J3" s="728"/>
      <c r="K3" s="728"/>
      <c r="L3" s="739"/>
      <c r="M3" s="736"/>
      <c r="N3" s="155"/>
      <c r="O3" s="155"/>
      <c r="P3" s="138"/>
      <c r="Q3" s="156"/>
      <c r="R3" s="156"/>
      <c r="S3" s="156"/>
      <c r="T3" s="169"/>
      <c r="U3" s="169"/>
      <c r="V3" s="225"/>
    </row>
    <row r="4" spans="1:30" ht="12.75" customHeight="1">
      <c r="B4" s="17" t="s">
        <v>184</v>
      </c>
      <c r="D4" s="731"/>
      <c r="E4" s="731"/>
      <c r="F4" s="731"/>
      <c r="G4" s="731"/>
      <c r="H4" s="731"/>
      <c r="I4" s="731"/>
      <c r="J4" s="732"/>
      <c r="K4" s="732"/>
      <c r="L4" s="740"/>
      <c r="M4" s="729"/>
      <c r="N4" s="175"/>
      <c r="O4" s="175"/>
      <c r="P4" s="175"/>
      <c r="Q4" s="175"/>
      <c r="R4" s="175"/>
      <c r="S4" s="175"/>
      <c r="T4" s="176"/>
      <c r="U4" s="176"/>
      <c r="V4" s="226"/>
    </row>
    <row r="5" spans="1:30" ht="12.75" customHeight="1">
      <c r="B5" s="17"/>
      <c r="C5" s="38" t="s">
        <v>228</v>
      </c>
      <c r="D5" s="749">
        <v>3016</v>
      </c>
      <c r="E5" s="750">
        <v>5062</v>
      </c>
      <c r="F5" s="750">
        <v>5128</v>
      </c>
      <c r="G5" s="750">
        <v>5181</v>
      </c>
      <c r="H5" s="750">
        <v>5256</v>
      </c>
      <c r="I5" s="750">
        <v>5357</v>
      </c>
      <c r="J5" s="764">
        <v>5450</v>
      </c>
      <c r="K5" s="764">
        <v>5520</v>
      </c>
      <c r="L5" s="760">
        <v>5586</v>
      </c>
      <c r="M5" s="752"/>
      <c r="N5" s="723">
        <v>-61</v>
      </c>
      <c r="O5" s="724">
        <v>2046</v>
      </c>
      <c r="P5" s="724">
        <v>66</v>
      </c>
      <c r="Q5" s="724">
        <v>53</v>
      </c>
      <c r="R5" s="724">
        <v>75</v>
      </c>
      <c r="S5" s="724">
        <v>101</v>
      </c>
      <c r="T5" s="743">
        <v>93</v>
      </c>
      <c r="U5" s="743">
        <v>70</v>
      </c>
      <c r="V5" s="737">
        <v>66</v>
      </c>
      <c r="W5" s="280"/>
      <c r="X5" s="280"/>
      <c r="Y5" s="280"/>
      <c r="Z5" s="280"/>
      <c r="AA5" s="280"/>
      <c r="AB5" s="280"/>
      <c r="AC5" s="280"/>
      <c r="AD5" s="280"/>
    </row>
    <row r="6" spans="1:30" s="39" customFormat="1" ht="14.25" customHeight="1">
      <c r="C6" s="139" t="s">
        <v>193</v>
      </c>
      <c r="D6" s="749">
        <v>0</v>
      </c>
      <c r="E6" s="749">
        <v>0</v>
      </c>
      <c r="F6" s="749">
        <v>1785</v>
      </c>
      <c r="G6" s="749">
        <v>1810</v>
      </c>
      <c r="H6" s="749">
        <v>1841</v>
      </c>
      <c r="I6" s="749">
        <v>1756</v>
      </c>
      <c r="J6" s="764">
        <v>1802</v>
      </c>
      <c r="K6" s="764">
        <v>1845</v>
      </c>
      <c r="L6" s="760">
        <v>1869</v>
      </c>
      <c r="M6" s="752"/>
      <c r="N6" s="723">
        <v>0</v>
      </c>
      <c r="O6" s="723">
        <v>0</v>
      </c>
      <c r="P6" s="723">
        <v>38</v>
      </c>
      <c r="Q6" s="723">
        <v>25</v>
      </c>
      <c r="R6" s="723">
        <v>31</v>
      </c>
      <c r="S6" s="723">
        <v>38</v>
      </c>
      <c r="T6" s="743">
        <v>46</v>
      </c>
      <c r="U6" s="743">
        <v>43</v>
      </c>
      <c r="V6" s="737">
        <v>24</v>
      </c>
      <c r="W6" s="280"/>
      <c r="X6" s="280"/>
      <c r="Y6" s="280"/>
      <c r="Z6" s="280"/>
      <c r="AA6" s="280"/>
      <c r="AB6" s="280"/>
      <c r="AC6" s="280"/>
      <c r="AD6" s="280"/>
    </row>
    <row r="7" spans="1:30" ht="14.25" customHeight="1">
      <c r="B7" s="17"/>
      <c r="C7" s="38" t="s">
        <v>24</v>
      </c>
      <c r="D7" s="749">
        <v>60</v>
      </c>
      <c r="E7" s="750">
        <v>59</v>
      </c>
      <c r="F7" s="750">
        <v>59</v>
      </c>
      <c r="G7" s="750">
        <v>59</v>
      </c>
      <c r="H7" s="750">
        <v>62</v>
      </c>
      <c r="I7" s="750">
        <v>64</v>
      </c>
      <c r="J7" s="764">
        <v>66</v>
      </c>
      <c r="K7" s="764">
        <v>70</v>
      </c>
      <c r="L7" s="760">
        <v>75</v>
      </c>
      <c r="M7" s="752"/>
      <c r="N7" s="723">
        <v>-25</v>
      </c>
      <c r="O7" s="724">
        <v>-1</v>
      </c>
      <c r="P7" s="724">
        <v>0</v>
      </c>
      <c r="Q7" s="724">
        <v>0</v>
      </c>
      <c r="R7" s="724">
        <v>3</v>
      </c>
      <c r="S7" s="724">
        <v>2</v>
      </c>
      <c r="T7" s="743">
        <v>2</v>
      </c>
      <c r="U7" s="743">
        <v>4</v>
      </c>
      <c r="V7" s="737">
        <v>5</v>
      </c>
      <c r="W7" s="280"/>
      <c r="X7" s="280"/>
      <c r="Y7" s="280"/>
      <c r="Z7" s="280"/>
      <c r="AA7" s="280"/>
      <c r="AB7" s="280"/>
      <c r="AC7" s="280"/>
      <c r="AD7" s="280"/>
    </row>
    <row r="8" spans="1:30" s="39" customFormat="1" ht="15" customHeight="1">
      <c r="B8" s="50"/>
      <c r="C8" s="228" t="s">
        <v>285</v>
      </c>
      <c r="D8" s="749">
        <v>896</v>
      </c>
      <c r="E8" s="750">
        <v>953</v>
      </c>
      <c r="F8" s="750">
        <v>1026</v>
      </c>
      <c r="G8" s="750">
        <v>1074</v>
      </c>
      <c r="H8" s="750">
        <v>2706</v>
      </c>
      <c r="I8" s="750">
        <v>2776</v>
      </c>
      <c r="J8" s="764">
        <v>2810</v>
      </c>
      <c r="K8" s="764">
        <v>2851</v>
      </c>
      <c r="L8" s="760">
        <v>2879</v>
      </c>
      <c r="M8" s="752"/>
      <c r="N8" s="723">
        <v>43</v>
      </c>
      <c r="O8" s="724">
        <v>57</v>
      </c>
      <c r="P8" s="724">
        <v>73</v>
      </c>
      <c r="Q8" s="724">
        <v>48</v>
      </c>
      <c r="R8" s="724">
        <v>50</v>
      </c>
      <c r="S8" s="724">
        <v>70</v>
      </c>
      <c r="T8" s="743">
        <v>34</v>
      </c>
      <c r="U8" s="743">
        <v>41</v>
      </c>
      <c r="V8" s="737">
        <v>28</v>
      </c>
      <c r="W8" s="280"/>
      <c r="X8" s="280"/>
      <c r="Y8" s="280"/>
      <c r="Z8" s="280"/>
      <c r="AA8" s="280"/>
      <c r="AB8" s="280"/>
      <c r="AC8" s="280"/>
      <c r="AD8" s="280"/>
    </row>
    <row r="9" spans="1:30" ht="15" customHeight="1">
      <c r="B9" s="17"/>
      <c r="C9" s="38" t="s">
        <v>286</v>
      </c>
      <c r="D9" s="749">
        <v>42</v>
      </c>
      <c r="E9" s="750">
        <v>43</v>
      </c>
      <c r="F9" s="750">
        <v>42</v>
      </c>
      <c r="G9" s="750">
        <v>43</v>
      </c>
      <c r="H9" s="750">
        <v>48</v>
      </c>
      <c r="I9" s="750">
        <v>56</v>
      </c>
      <c r="J9" s="764">
        <v>49</v>
      </c>
      <c r="K9" s="764">
        <v>61</v>
      </c>
      <c r="L9" s="760">
        <v>73</v>
      </c>
      <c r="M9" s="752"/>
      <c r="N9" s="723">
        <v>3</v>
      </c>
      <c r="O9" s="724">
        <v>1</v>
      </c>
      <c r="P9" s="724">
        <v>-1</v>
      </c>
      <c r="Q9" s="724">
        <v>1</v>
      </c>
      <c r="R9" s="724">
        <v>5</v>
      </c>
      <c r="S9" s="724">
        <v>8</v>
      </c>
      <c r="T9" s="743">
        <v>11</v>
      </c>
      <c r="U9" s="743">
        <v>12</v>
      </c>
      <c r="V9" s="737">
        <v>12</v>
      </c>
      <c r="W9" s="280"/>
      <c r="X9" s="280"/>
      <c r="Y9" s="280"/>
      <c r="Z9" s="280"/>
      <c r="AA9" s="280"/>
      <c r="AB9" s="280"/>
      <c r="AC9" s="280"/>
      <c r="AD9" s="280"/>
    </row>
    <row r="10" spans="1:30" ht="12.75" customHeight="1">
      <c r="B10" s="17"/>
      <c r="C10" s="38" t="s">
        <v>103</v>
      </c>
      <c r="D10" s="749">
        <v>193</v>
      </c>
      <c r="E10" s="750">
        <v>195</v>
      </c>
      <c r="F10" s="750">
        <v>197</v>
      </c>
      <c r="G10" s="750">
        <v>201</v>
      </c>
      <c r="H10" s="750">
        <v>208</v>
      </c>
      <c r="I10" s="750">
        <v>215</v>
      </c>
      <c r="J10" s="764">
        <v>222</v>
      </c>
      <c r="K10" s="764">
        <v>223</v>
      </c>
      <c r="L10" s="760">
        <v>225</v>
      </c>
      <c r="M10" s="752"/>
      <c r="N10" s="723">
        <v>0</v>
      </c>
      <c r="O10" s="724">
        <v>2</v>
      </c>
      <c r="P10" s="724">
        <v>2</v>
      </c>
      <c r="Q10" s="724">
        <v>4</v>
      </c>
      <c r="R10" s="724">
        <v>7</v>
      </c>
      <c r="S10" s="724">
        <v>7</v>
      </c>
      <c r="T10" s="743">
        <v>7</v>
      </c>
      <c r="U10" s="743">
        <v>1</v>
      </c>
      <c r="V10" s="737">
        <v>2</v>
      </c>
      <c r="W10" s="280"/>
      <c r="X10" s="280"/>
      <c r="Y10" s="280"/>
      <c r="Z10" s="280"/>
      <c r="AA10" s="280"/>
      <c r="AB10" s="280"/>
      <c r="AC10" s="280"/>
      <c r="AD10" s="280"/>
    </row>
    <row r="11" spans="1:30" s="39" customFormat="1" ht="12.75" customHeight="1">
      <c r="B11" s="50"/>
      <c r="C11" s="228" t="s">
        <v>106</v>
      </c>
      <c r="D11" s="749">
        <v>133</v>
      </c>
      <c r="E11" s="750">
        <v>172</v>
      </c>
      <c r="F11" s="750">
        <v>212</v>
      </c>
      <c r="G11" s="750">
        <v>245</v>
      </c>
      <c r="H11" s="750">
        <v>276</v>
      </c>
      <c r="I11" s="750">
        <v>299</v>
      </c>
      <c r="J11" s="764">
        <v>330</v>
      </c>
      <c r="K11" s="764">
        <v>357</v>
      </c>
      <c r="L11" s="760">
        <v>386</v>
      </c>
      <c r="M11" s="752"/>
      <c r="N11" s="723">
        <v>20</v>
      </c>
      <c r="O11" s="724">
        <v>39</v>
      </c>
      <c r="P11" s="724">
        <v>40</v>
      </c>
      <c r="Q11" s="724">
        <v>33</v>
      </c>
      <c r="R11" s="724">
        <v>31</v>
      </c>
      <c r="S11" s="724">
        <v>23</v>
      </c>
      <c r="T11" s="743">
        <v>31</v>
      </c>
      <c r="U11" s="743">
        <v>27</v>
      </c>
      <c r="V11" s="737">
        <v>29</v>
      </c>
      <c r="W11" s="280"/>
      <c r="X11" s="280"/>
      <c r="Y11" s="280"/>
      <c r="Z11" s="280"/>
      <c r="AA11" s="280"/>
      <c r="AB11" s="280"/>
      <c r="AC11" s="280"/>
      <c r="AD11" s="280"/>
    </row>
    <row r="12" spans="1:30" ht="12.75" customHeight="1">
      <c r="B12" s="17"/>
      <c r="C12" s="38" t="s">
        <v>104</v>
      </c>
      <c r="D12" s="749">
        <v>49</v>
      </c>
      <c r="E12" s="750">
        <v>53</v>
      </c>
      <c r="F12" s="750">
        <v>54</v>
      </c>
      <c r="G12" s="750">
        <v>56</v>
      </c>
      <c r="H12" s="750">
        <v>58</v>
      </c>
      <c r="I12" s="750">
        <v>40</v>
      </c>
      <c r="J12" s="764">
        <v>43</v>
      </c>
      <c r="K12" s="764">
        <v>46</v>
      </c>
      <c r="L12" s="760">
        <v>49</v>
      </c>
      <c r="M12" s="752"/>
      <c r="N12" s="723">
        <v>2</v>
      </c>
      <c r="O12" s="724">
        <v>4</v>
      </c>
      <c r="P12" s="724">
        <v>1</v>
      </c>
      <c r="Q12" s="724">
        <v>2</v>
      </c>
      <c r="R12" s="724">
        <v>2</v>
      </c>
      <c r="S12" s="724">
        <v>-18</v>
      </c>
      <c r="T12" s="743">
        <v>3</v>
      </c>
      <c r="U12" s="743">
        <v>3</v>
      </c>
      <c r="V12" s="737">
        <v>3</v>
      </c>
      <c r="W12" s="280"/>
      <c r="X12" s="280"/>
      <c r="Y12" s="280"/>
      <c r="Z12" s="280"/>
      <c r="AA12" s="280"/>
      <c r="AB12" s="280"/>
      <c r="AC12" s="280"/>
      <c r="AD12" s="280"/>
    </row>
    <row r="13" spans="1:30" s="39" customFormat="1" ht="14.45" customHeight="1">
      <c r="B13" s="50"/>
      <c r="C13" s="228" t="s">
        <v>287</v>
      </c>
      <c r="D13" s="749">
        <v>7</v>
      </c>
      <c r="E13" s="750">
        <v>9</v>
      </c>
      <c r="F13" s="750">
        <v>11</v>
      </c>
      <c r="G13" s="750">
        <v>15</v>
      </c>
      <c r="H13" s="750">
        <v>19</v>
      </c>
      <c r="I13" s="750">
        <v>475</v>
      </c>
      <c r="J13" s="764">
        <v>493</v>
      </c>
      <c r="K13" s="764">
        <v>508</v>
      </c>
      <c r="L13" s="760">
        <v>517</v>
      </c>
      <c r="M13" s="752"/>
      <c r="N13" s="723">
        <v>2</v>
      </c>
      <c r="O13" s="724">
        <v>2</v>
      </c>
      <c r="P13" s="724">
        <v>2</v>
      </c>
      <c r="Q13" s="724">
        <v>4</v>
      </c>
      <c r="R13" s="724">
        <v>4</v>
      </c>
      <c r="S13" s="724">
        <v>2</v>
      </c>
      <c r="T13" s="743">
        <v>18</v>
      </c>
      <c r="U13" s="743">
        <v>15</v>
      </c>
      <c r="V13" s="737">
        <v>9</v>
      </c>
      <c r="W13" s="280"/>
      <c r="X13" s="280"/>
      <c r="Y13" s="280"/>
      <c r="Z13" s="280"/>
      <c r="AA13" s="280"/>
      <c r="AB13" s="280"/>
      <c r="AC13" s="280"/>
      <c r="AD13" s="280"/>
    </row>
    <row r="14" spans="1:30" ht="12.75" customHeight="1">
      <c r="B14" s="17"/>
      <c r="C14" s="38" t="s">
        <v>134</v>
      </c>
      <c r="D14" s="749">
        <v>11</v>
      </c>
      <c r="E14" s="750">
        <v>11</v>
      </c>
      <c r="F14" s="750">
        <v>13</v>
      </c>
      <c r="G14" s="750">
        <v>14</v>
      </c>
      <c r="H14" s="750">
        <v>12</v>
      </c>
      <c r="I14" s="750">
        <v>12</v>
      </c>
      <c r="J14" s="764">
        <v>13</v>
      </c>
      <c r="K14" s="764">
        <v>13</v>
      </c>
      <c r="L14" s="760">
        <v>13</v>
      </c>
      <c r="M14" s="752"/>
      <c r="N14" s="723">
        <v>1</v>
      </c>
      <c r="O14" s="724">
        <v>0</v>
      </c>
      <c r="P14" s="724">
        <v>2</v>
      </c>
      <c r="Q14" s="724">
        <v>1</v>
      </c>
      <c r="R14" s="724">
        <v>-2</v>
      </c>
      <c r="S14" s="724">
        <v>0</v>
      </c>
      <c r="T14" s="743">
        <v>1</v>
      </c>
      <c r="U14" s="743">
        <v>0</v>
      </c>
      <c r="V14" s="737">
        <v>0</v>
      </c>
      <c r="W14" s="280"/>
      <c r="X14" s="280"/>
      <c r="Y14" s="280"/>
      <c r="Z14" s="280"/>
      <c r="AA14" s="280"/>
      <c r="AB14" s="280"/>
      <c r="AC14" s="280"/>
      <c r="AD14" s="280"/>
    </row>
    <row r="15" spans="1:30" ht="12.75" customHeight="1">
      <c r="B15" s="17"/>
      <c r="C15" s="38" t="s">
        <v>102</v>
      </c>
      <c r="D15" s="749">
        <v>0</v>
      </c>
      <c r="E15" s="750">
        <v>0</v>
      </c>
      <c r="F15" s="750">
        <v>0</v>
      </c>
      <c r="G15" s="750">
        <v>0</v>
      </c>
      <c r="H15" s="750">
        <v>0</v>
      </c>
      <c r="I15" s="750">
        <v>0</v>
      </c>
      <c r="J15" s="764">
        <v>0</v>
      </c>
      <c r="K15" s="764">
        <v>0</v>
      </c>
      <c r="L15" s="760">
        <v>0</v>
      </c>
      <c r="M15" s="752"/>
      <c r="N15" s="723">
        <v>0</v>
      </c>
      <c r="O15" s="724">
        <v>0</v>
      </c>
      <c r="P15" s="724">
        <v>0</v>
      </c>
      <c r="Q15" s="724">
        <v>0</v>
      </c>
      <c r="R15" s="724">
        <v>0</v>
      </c>
      <c r="S15" s="724">
        <v>0</v>
      </c>
      <c r="T15" s="743">
        <v>0</v>
      </c>
      <c r="U15" s="743">
        <v>0</v>
      </c>
      <c r="V15" s="737">
        <v>0</v>
      </c>
      <c r="W15" s="280"/>
      <c r="X15" s="280"/>
      <c r="Y15" s="280"/>
      <c r="Z15" s="280"/>
      <c r="AA15" s="280"/>
      <c r="AB15" s="280"/>
      <c r="AC15" s="280"/>
      <c r="AD15" s="280"/>
    </row>
    <row r="16" spans="1:30" s="39" customFormat="1" ht="12.75" customHeight="1">
      <c r="B16" s="50"/>
      <c r="C16" s="228" t="s">
        <v>107</v>
      </c>
      <c r="D16" s="749">
        <v>0</v>
      </c>
      <c r="E16" s="750">
        <v>0</v>
      </c>
      <c r="F16" s="750">
        <v>0</v>
      </c>
      <c r="G16" s="750">
        <v>0</v>
      </c>
      <c r="H16" s="750">
        <v>0</v>
      </c>
      <c r="I16" s="750">
        <v>0</v>
      </c>
      <c r="J16" s="764">
        <v>0</v>
      </c>
      <c r="K16" s="764">
        <v>0</v>
      </c>
      <c r="L16" s="760">
        <v>0</v>
      </c>
      <c r="M16" s="752"/>
      <c r="N16" s="723">
        <v>0</v>
      </c>
      <c r="O16" s="724">
        <v>0</v>
      </c>
      <c r="P16" s="724">
        <v>0</v>
      </c>
      <c r="Q16" s="724">
        <v>0</v>
      </c>
      <c r="R16" s="724">
        <v>0</v>
      </c>
      <c r="S16" s="724">
        <v>0</v>
      </c>
      <c r="T16" s="743">
        <v>0</v>
      </c>
      <c r="U16" s="743">
        <v>0</v>
      </c>
      <c r="V16" s="737">
        <v>0</v>
      </c>
      <c r="W16" s="280"/>
      <c r="X16" s="280"/>
      <c r="Y16" s="280"/>
      <c r="Z16" s="280"/>
      <c r="AA16" s="280"/>
      <c r="AB16" s="280"/>
      <c r="AC16" s="280"/>
      <c r="AD16" s="280"/>
    </row>
    <row r="17" spans="2:30" s="39" customFormat="1" ht="12.75" customHeight="1">
      <c r="B17" s="50"/>
      <c r="C17" s="228" t="s">
        <v>108</v>
      </c>
      <c r="D17" s="749">
        <v>4</v>
      </c>
      <c r="E17" s="750">
        <v>4</v>
      </c>
      <c r="F17" s="750">
        <v>4</v>
      </c>
      <c r="G17" s="750">
        <v>2</v>
      </c>
      <c r="H17" s="750">
        <v>2</v>
      </c>
      <c r="I17" s="750">
        <v>2</v>
      </c>
      <c r="J17" s="764">
        <v>1</v>
      </c>
      <c r="K17" s="764">
        <v>1</v>
      </c>
      <c r="L17" s="760">
        <v>2</v>
      </c>
      <c r="M17" s="752"/>
      <c r="N17" s="723">
        <v>0</v>
      </c>
      <c r="O17" s="724">
        <v>0</v>
      </c>
      <c r="P17" s="724">
        <v>0</v>
      </c>
      <c r="Q17" s="724">
        <v>-2</v>
      </c>
      <c r="R17" s="724">
        <v>0</v>
      </c>
      <c r="S17" s="724">
        <v>0</v>
      </c>
      <c r="T17" s="743">
        <v>-1</v>
      </c>
      <c r="U17" s="743">
        <v>0</v>
      </c>
      <c r="V17" s="737">
        <v>1</v>
      </c>
      <c r="W17" s="280"/>
      <c r="X17" s="280"/>
      <c r="Y17" s="280"/>
      <c r="Z17" s="280"/>
      <c r="AA17" s="280"/>
      <c r="AB17" s="280"/>
      <c r="AC17" s="280"/>
      <c r="AD17" s="280"/>
    </row>
    <row r="18" spans="2:30" s="53" customFormat="1" ht="12.75" customHeight="1">
      <c r="B18" s="50"/>
      <c r="C18" s="53" t="s">
        <v>16</v>
      </c>
      <c r="D18" s="755">
        <v>4411</v>
      </c>
      <c r="E18" s="755">
        <v>6561</v>
      </c>
      <c r="F18" s="755">
        <v>8531</v>
      </c>
      <c r="G18" s="755">
        <v>8700</v>
      </c>
      <c r="H18" s="755">
        <v>10488</v>
      </c>
      <c r="I18" s="755">
        <v>11052</v>
      </c>
      <c r="J18" s="765">
        <v>11279</v>
      </c>
      <c r="K18" s="765">
        <v>11495</v>
      </c>
      <c r="L18" s="761">
        <v>11674</v>
      </c>
      <c r="M18" s="759"/>
      <c r="N18" s="733">
        <v>-15</v>
      </c>
      <c r="O18" s="733">
        <v>2150</v>
      </c>
      <c r="P18" s="733">
        <v>223</v>
      </c>
      <c r="Q18" s="733">
        <v>169</v>
      </c>
      <c r="R18" s="733">
        <v>206</v>
      </c>
      <c r="S18" s="733">
        <v>233</v>
      </c>
      <c r="T18" s="744">
        <v>245</v>
      </c>
      <c r="U18" s="744">
        <v>216</v>
      </c>
      <c r="V18" s="738">
        <v>179</v>
      </c>
      <c r="W18" s="280"/>
      <c r="X18" s="280"/>
      <c r="Y18" s="280"/>
      <c r="Z18" s="280"/>
      <c r="AA18" s="280"/>
      <c r="AB18" s="280"/>
      <c r="AC18" s="280"/>
      <c r="AD18" s="280"/>
    </row>
    <row r="19" spans="2:30" s="39" customFormat="1" ht="3.95" customHeight="1">
      <c r="B19" s="50"/>
      <c r="C19" s="228"/>
      <c r="D19" s="747"/>
      <c r="E19" s="750"/>
      <c r="F19" s="750"/>
      <c r="G19" s="750"/>
      <c r="H19" s="750"/>
      <c r="I19" s="750"/>
      <c r="J19" s="764"/>
      <c r="K19" s="764"/>
      <c r="L19" s="760"/>
      <c r="M19" s="752"/>
      <c r="N19" s="720"/>
      <c r="O19" s="724"/>
      <c r="P19" s="724"/>
      <c r="Q19" s="724"/>
      <c r="R19" s="724"/>
      <c r="S19" s="724"/>
      <c r="T19" s="743"/>
      <c r="U19" s="743"/>
      <c r="V19" s="737"/>
      <c r="W19" s="280"/>
      <c r="X19" s="280"/>
      <c r="Y19" s="280"/>
      <c r="Z19" s="280"/>
      <c r="AA19" s="280"/>
      <c r="AB19" s="280"/>
      <c r="AC19" s="280"/>
      <c r="AD19" s="280"/>
    </row>
    <row r="20" spans="2:30" ht="3.95" customHeight="1">
      <c r="B20" s="17"/>
      <c r="D20" s="747"/>
      <c r="E20" s="753"/>
      <c r="F20" s="753"/>
      <c r="G20" s="753"/>
      <c r="H20" s="753"/>
      <c r="I20" s="753"/>
      <c r="J20" s="754"/>
      <c r="K20" s="754"/>
      <c r="L20" s="762"/>
      <c r="M20" s="752"/>
      <c r="N20" s="720"/>
      <c r="O20" s="730"/>
      <c r="P20" s="730"/>
      <c r="Q20" s="730"/>
      <c r="R20" s="730"/>
      <c r="S20" s="730"/>
      <c r="T20" s="746"/>
      <c r="U20" s="746"/>
      <c r="V20" s="740"/>
      <c r="W20" s="280"/>
      <c r="X20" s="280"/>
      <c r="Y20" s="280"/>
      <c r="Z20" s="280"/>
      <c r="AA20" s="280"/>
      <c r="AB20" s="280"/>
      <c r="AC20" s="280"/>
      <c r="AD20" s="280"/>
    </row>
    <row r="21" spans="2:30" ht="14.25" customHeight="1">
      <c r="B21" s="28" t="s">
        <v>10</v>
      </c>
      <c r="D21" s="747"/>
      <c r="E21" s="753"/>
      <c r="F21" s="753"/>
      <c r="G21" s="753"/>
      <c r="H21" s="753"/>
      <c r="I21" s="753"/>
      <c r="J21" s="754"/>
      <c r="K21" s="754"/>
      <c r="L21" s="762"/>
      <c r="M21" s="752"/>
      <c r="N21" s="720"/>
      <c r="O21" s="730"/>
      <c r="P21" s="730"/>
      <c r="Q21" s="730"/>
      <c r="R21" s="730"/>
      <c r="S21" s="730"/>
      <c r="T21" s="746"/>
      <c r="U21" s="746"/>
      <c r="V21" s="740"/>
      <c r="W21" s="280"/>
      <c r="X21" s="280"/>
      <c r="Y21" s="280"/>
      <c r="Z21" s="280"/>
      <c r="AA21" s="280"/>
      <c r="AB21" s="280"/>
      <c r="AC21" s="280"/>
      <c r="AD21" s="280"/>
    </row>
    <row r="22" spans="2:30" ht="12.75" customHeight="1">
      <c r="B22" s="17"/>
      <c r="C22" s="178" t="s">
        <v>92</v>
      </c>
      <c r="D22" s="749">
        <v>0</v>
      </c>
      <c r="E22" s="750">
        <v>0</v>
      </c>
      <c r="F22" s="750">
        <v>0</v>
      </c>
      <c r="G22" s="750">
        <v>3</v>
      </c>
      <c r="H22" s="750">
        <v>4</v>
      </c>
      <c r="I22" s="750">
        <v>4</v>
      </c>
      <c r="J22" s="764">
        <v>5</v>
      </c>
      <c r="K22" s="764">
        <v>5</v>
      </c>
      <c r="L22" s="760">
        <v>5</v>
      </c>
      <c r="M22" s="752"/>
      <c r="N22" s="723">
        <v>0</v>
      </c>
      <c r="O22" s="724">
        <v>0</v>
      </c>
      <c r="P22" s="724">
        <v>0</v>
      </c>
      <c r="Q22" s="724">
        <v>3</v>
      </c>
      <c r="R22" s="724">
        <v>1</v>
      </c>
      <c r="S22" s="724">
        <v>0</v>
      </c>
      <c r="T22" s="743">
        <v>1</v>
      </c>
      <c r="U22" s="743">
        <v>0</v>
      </c>
      <c r="V22" s="737">
        <v>0</v>
      </c>
      <c r="W22" s="280"/>
      <c r="X22" s="280"/>
      <c r="Y22" s="280"/>
      <c r="Z22" s="280"/>
      <c r="AA22" s="280"/>
      <c r="AB22" s="280"/>
      <c r="AC22" s="280"/>
      <c r="AD22" s="280"/>
    </row>
    <row r="23" spans="2:30" ht="14.25" customHeight="1">
      <c r="B23" s="17"/>
      <c r="C23" s="29" t="s">
        <v>288</v>
      </c>
      <c r="D23" s="749">
        <v>0</v>
      </c>
      <c r="E23" s="750">
        <v>0</v>
      </c>
      <c r="F23" s="750">
        <v>0</v>
      </c>
      <c r="G23" s="750">
        <v>0</v>
      </c>
      <c r="H23" s="750">
        <v>0</v>
      </c>
      <c r="I23" s="750">
        <v>0</v>
      </c>
      <c r="J23" s="764">
        <v>0</v>
      </c>
      <c r="K23" s="764">
        <v>0</v>
      </c>
      <c r="L23" s="760">
        <v>0</v>
      </c>
      <c r="M23" s="752"/>
      <c r="N23" s="723">
        <v>0</v>
      </c>
      <c r="O23" s="724">
        <v>0</v>
      </c>
      <c r="P23" s="724">
        <v>0</v>
      </c>
      <c r="Q23" s="724">
        <v>0</v>
      </c>
      <c r="R23" s="724">
        <v>0</v>
      </c>
      <c r="S23" s="724">
        <v>0</v>
      </c>
      <c r="T23" s="743">
        <v>0</v>
      </c>
      <c r="U23" s="743">
        <v>0</v>
      </c>
      <c r="V23" s="737">
        <v>0</v>
      </c>
      <c r="W23" s="280"/>
      <c r="X23" s="280"/>
      <c r="Y23" s="280"/>
      <c r="Z23" s="280"/>
      <c r="AA23" s="280"/>
      <c r="AB23" s="280"/>
      <c r="AC23" s="280"/>
      <c r="AD23" s="280"/>
    </row>
    <row r="24" spans="2:30" ht="12.75" customHeight="1">
      <c r="B24" s="17"/>
      <c r="C24" s="38" t="s">
        <v>101</v>
      </c>
      <c r="D24" s="749">
        <v>81</v>
      </c>
      <c r="E24" s="750">
        <v>77</v>
      </c>
      <c r="F24" s="750">
        <v>72</v>
      </c>
      <c r="G24" s="750">
        <v>66</v>
      </c>
      <c r="H24" s="750">
        <v>61</v>
      </c>
      <c r="I24" s="750">
        <v>67</v>
      </c>
      <c r="J24" s="764">
        <v>97</v>
      </c>
      <c r="K24" s="764">
        <v>143</v>
      </c>
      <c r="L24" s="760">
        <v>183</v>
      </c>
      <c r="M24" s="752"/>
      <c r="N24" s="723">
        <v>-36</v>
      </c>
      <c r="O24" s="724">
        <v>-4</v>
      </c>
      <c r="P24" s="724">
        <v>-5</v>
      </c>
      <c r="Q24" s="724">
        <v>-6</v>
      </c>
      <c r="R24" s="724">
        <v>-5</v>
      </c>
      <c r="S24" s="724">
        <v>6</v>
      </c>
      <c r="T24" s="743">
        <v>30</v>
      </c>
      <c r="U24" s="743">
        <v>46</v>
      </c>
      <c r="V24" s="737">
        <v>40</v>
      </c>
      <c r="W24" s="280"/>
      <c r="X24" s="280"/>
      <c r="Y24" s="280"/>
      <c r="Z24" s="280"/>
      <c r="AA24" s="280"/>
      <c r="AB24" s="280"/>
      <c r="AC24" s="280"/>
      <c r="AD24" s="280"/>
    </row>
    <row r="25" spans="2:30" ht="12.75" customHeight="1">
      <c r="B25" s="17"/>
      <c r="C25" s="314" t="s">
        <v>110</v>
      </c>
      <c r="D25" s="749">
        <v>226</v>
      </c>
      <c r="E25" s="750">
        <v>215</v>
      </c>
      <c r="F25" s="750">
        <v>188</v>
      </c>
      <c r="G25" s="750">
        <v>205</v>
      </c>
      <c r="H25" s="750">
        <v>205</v>
      </c>
      <c r="I25" s="750">
        <v>210</v>
      </c>
      <c r="J25" s="764">
        <v>224</v>
      </c>
      <c r="K25" s="764">
        <v>225</v>
      </c>
      <c r="L25" s="760">
        <v>234</v>
      </c>
      <c r="M25" s="752"/>
      <c r="N25" s="723">
        <v>6</v>
      </c>
      <c r="O25" s="724">
        <v>-11</v>
      </c>
      <c r="P25" s="724">
        <v>-27</v>
      </c>
      <c r="Q25" s="724">
        <v>17</v>
      </c>
      <c r="R25" s="724">
        <v>0</v>
      </c>
      <c r="S25" s="724">
        <v>5</v>
      </c>
      <c r="T25" s="743">
        <v>14</v>
      </c>
      <c r="U25" s="743">
        <v>1</v>
      </c>
      <c r="V25" s="737">
        <v>9</v>
      </c>
      <c r="W25" s="280"/>
      <c r="X25" s="280"/>
      <c r="Y25" s="280"/>
      <c r="Z25" s="280"/>
      <c r="AA25" s="280"/>
      <c r="AB25" s="280"/>
      <c r="AC25" s="280"/>
      <c r="AD25" s="280"/>
    </row>
    <row r="26" spans="2:30" ht="14.25" customHeight="1">
      <c r="B26" s="17"/>
      <c r="C26" s="38" t="s">
        <v>289</v>
      </c>
      <c r="D26" s="749">
        <v>412</v>
      </c>
      <c r="E26" s="750">
        <v>410</v>
      </c>
      <c r="F26" s="750">
        <v>415</v>
      </c>
      <c r="G26" s="750">
        <v>421</v>
      </c>
      <c r="H26" s="750">
        <v>426</v>
      </c>
      <c r="I26" s="750">
        <v>424</v>
      </c>
      <c r="J26" s="764">
        <v>409</v>
      </c>
      <c r="K26" s="764">
        <v>410</v>
      </c>
      <c r="L26" s="760">
        <v>411</v>
      </c>
      <c r="M26" s="752"/>
      <c r="N26" s="723">
        <v>0</v>
      </c>
      <c r="O26" s="724">
        <v>-2</v>
      </c>
      <c r="P26" s="724">
        <v>5</v>
      </c>
      <c r="Q26" s="724">
        <v>6</v>
      </c>
      <c r="R26" s="724">
        <v>5</v>
      </c>
      <c r="S26" s="724">
        <v>-2</v>
      </c>
      <c r="T26" s="743">
        <v>-1</v>
      </c>
      <c r="U26" s="743">
        <v>1</v>
      </c>
      <c r="V26" s="737">
        <v>1</v>
      </c>
      <c r="W26" s="280"/>
      <c r="X26" s="280"/>
      <c r="Y26" s="280"/>
      <c r="Z26" s="280"/>
      <c r="AA26" s="280"/>
      <c r="AB26" s="280"/>
      <c r="AC26" s="280"/>
      <c r="AD26" s="280"/>
    </row>
    <row r="27" spans="2:30" ht="12.75" customHeight="1">
      <c r="B27" s="17"/>
      <c r="C27" s="38" t="s">
        <v>135</v>
      </c>
      <c r="D27" s="749">
        <v>4</v>
      </c>
      <c r="E27" s="750">
        <v>5</v>
      </c>
      <c r="F27" s="750">
        <v>6</v>
      </c>
      <c r="G27" s="750">
        <v>6</v>
      </c>
      <c r="H27" s="750">
        <v>7</v>
      </c>
      <c r="I27" s="750">
        <v>7</v>
      </c>
      <c r="J27" s="764">
        <v>7</v>
      </c>
      <c r="K27" s="764">
        <v>6</v>
      </c>
      <c r="L27" s="760">
        <v>6</v>
      </c>
      <c r="M27" s="752"/>
      <c r="N27" s="723">
        <v>1</v>
      </c>
      <c r="O27" s="724">
        <v>1</v>
      </c>
      <c r="P27" s="724">
        <v>1</v>
      </c>
      <c r="Q27" s="724">
        <v>0</v>
      </c>
      <c r="R27" s="724">
        <v>1</v>
      </c>
      <c r="S27" s="724">
        <v>0</v>
      </c>
      <c r="T27" s="743">
        <v>0</v>
      </c>
      <c r="U27" s="743">
        <v>-1</v>
      </c>
      <c r="V27" s="737">
        <v>0</v>
      </c>
      <c r="W27" s="280"/>
      <c r="X27" s="280"/>
      <c r="Y27" s="280"/>
      <c r="Z27" s="280"/>
      <c r="AA27" s="280"/>
      <c r="AB27" s="280"/>
      <c r="AC27" s="280"/>
      <c r="AD27" s="280"/>
    </row>
    <row r="28" spans="2:30" ht="12.75" customHeight="1">
      <c r="B28" s="17"/>
      <c r="C28" s="314" t="s">
        <v>111</v>
      </c>
      <c r="D28" s="749">
        <v>26</v>
      </c>
      <c r="E28" s="750">
        <v>25</v>
      </c>
      <c r="F28" s="750">
        <v>28</v>
      </c>
      <c r="G28" s="750">
        <v>29</v>
      </c>
      <c r="H28" s="750">
        <v>30</v>
      </c>
      <c r="I28" s="750">
        <v>28</v>
      </c>
      <c r="J28" s="764">
        <v>28</v>
      </c>
      <c r="K28" s="764">
        <v>29</v>
      </c>
      <c r="L28" s="760">
        <v>30</v>
      </c>
      <c r="M28" s="752"/>
      <c r="N28" s="723">
        <v>-9</v>
      </c>
      <c r="O28" s="724">
        <v>-1</v>
      </c>
      <c r="P28" s="724">
        <v>3</v>
      </c>
      <c r="Q28" s="724">
        <v>1</v>
      </c>
      <c r="R28" s="724">
        <v>1</v>
      </c>
      <c r="S28" s="724">
        <v>-2</v>
      </c>
      <c r="T28" s="743">
        <v>0</v>
      </c>
      <c r="U28" s="743">
        <v>1</v>
      </c>
      <c r="V28" s="737">
        <v>1</v>
      </c>
      <c r="W28" s="280"/>
      <c r="X28" s="280"/>
      <c r="Y28" s="280"/>
      <c r="Z28" s="280"/>
      <c r="AA28" s="280"/>
      <c r="AB28" s="280"/>
      <c r="AC28" s="280"/>
      <c r="AD28" s="280"/>
    </row>
    <row r="29" spans="2:30" ht="12.75" customHeight="1">
      <c r="B29" s="17"/>
      <c r="C29" s="53" t="s">
        <v>16</v>
      </c>
      <c r="D29" s="755">
        <v>749</v>
      </c>
      <c r="E29" s="755">
        <v>732</v>
      </c>
      <c r="F29" s="755">
        <v>709</v>
      </c>
      <c r="G29" s="755">
        <v>730</v>
      </c>
      <c r="H29" s="755">
        <v>733</v>
      </c>
      <c r="I29" s="755">
        <v>740</v>
      </c>
      <c r="J29" s="765">
        <v>770</v>
      </c>
      <c r="K29" s="765">
        <v>818</v>
      </c>
      <c r="L29" s="761">
        <v>869</v>
      </c>
      <c r="M29" s="752"/>
      <c r="N29" s="733">
        <v>-38</v>
      </c>
      <c r="O29" s="733">
        <v>-17</v>
      </c>
      <c r="P29" s="733">
        <v>-23</v>
      </c>
      <c r="Q29" s="733">
        <v>21</v>
      </c>
      <c r="R29" s="733">
        <v>3</v>
      </c>
      <c r="S29" s="733">
        <v>7</v>
      </c>
      <c r="T29" s="744">
        <v>44</v>
      </c>
      <c r="U29" s="744">
        <v>48</v>
      </c>
      <c r="V29" s="738">
        <v>51</v>
      </c>
      <c r="W29" s="280"/>
      <c r="X29" s="280"/>
      <c r="Y29" s="280"/>
      <c r="Z29" s="280"/>
      <c r="AA29" s="280"/>
      <c r="AB29" s="280"/>
      <c r="AC29" s="280"/>
      <c r="AD29" s="280"/>
    </row>
    <row r="30" spans="2:30" s="28" customFormat="1" ht="12.75" customHeight="1">
      <c r="B30" s="17"/>
      <c r="D30" s="747"/>
      <c r="E30" s="750"/>
      <c r="F30" s="750"/>
      <c r="G30" s="750"/>
      <c r="H30" s="750"/>
      <c r="I30" s="750"/>
      <c r="J30" s="764"/>
      <c r="K30" s="764"/>
      <c r="L30" s="760"/>
      <c r="M30" s="759"/>
      <c r="N30" s="720"/>
      <c r="O30" s="724"/>
      <c r="P30" s="724"/>
      <c r="Q30" s="724"/>
      <c r="R30" s="724"/>
      <c r="S30" s="724"/>
      <c r="T30" s="743"/>
      <c r="U30" s="743"/>
      <c r="V30" s="737"/>
      <c r="W30" s="280"/>
      <c r="X30" s="280"/>
      <c r="Y30" s="280"/>
      <c r="Z30" s="280"/>
      <c r="AA30" s="280"/>
      <c r="AB30" s="280"/>
      <c r="AC30" s="280"/>
      <c r="AD30" s="280"/>
    </row>
    <row r="31" spans="2:30" s="28" customFormat="1" ht="12.75" customHeight="1" thickBot="1">
      <c r="B31" s="17" t="s">
        <v>96</v>
      </c>
      <c r="D31" s="757">
        <v>5160</v>
      </c>
      <c r="E31" s="757">
        <v>7293</v>
      </c>
      <c r="F31" s="757">
        <v>9240</v>
      </c>
      <c r="G31" s="757">
        <v>9430</v>
      </c>
      <c r="H31" s="757">
        <v>11221</v>
      </c>
      <c r="I31" s="757">
        <v>11792</v>
      </c>
      <c r="J31" s="766">
        <v>12049</v>
      </c>
      <c r="K31" s="766">
        <v>12313</v>
      </c>
      <c r="L31" s="763">
        <v>12543</v>
      </c>
      <c r="M31" s="759"/>
      <c r="N31" s="734">
        <v>-53</v>
      </c>
      <c r="O31" s="734">
        <v>2133</v>
      </c>
      <c r="P31" s="734">
        <v>200</v>
      </c>
      <c r="Q31" s="734">
        <v>190</v>
      </c>
      <c r="R31" s="734">
        <v>209</v>
      </c>
      <c r="S31" s="734">
        <v>240</v>
      </c>
      <c r="T31" s="745">
        <v>289</v>
      </c>
      <c r="U31" s="745">
        <v>264</v>
      </c>
      <c r="V31" s="741">
        <v>230</v>
      </c>
      <c r="W31" s="280"/>
      <c r="X31" s="280"/>
      <c r="Y31" s="280"/>
      <c r="Z31" s="280"/>
      <c r="AA31" s="280"/>
      <c r="AB31" s="280"/>
      <c r="AC31" s="280"/>
      <c r="AD31" s="280"/>
    </row>
    <row r="32" spans="2:30" ht="3.95" customHeight="1" thickTop="1">
      <c r="B32" s="17"/>
      <c r="D32" s="748"/>
      <c r="E32" s="751"/>
      <c r="F32" s="754"/>
      <c r="G32" s="754"/>
      <c r="H32" s="753"/>
      <c r="I32" s="753"/>
      <c r="J32" s="758"/>
      <c r="K32" s="756"/>
      <c r="L32" s="758"/>
      <c r="M32" s="752"/>
      <c r="N32" s="721"/>
      <c r="O32" s="725"/>
      <c r="P32" s="732"/>
      <c r="Q32" s="732"/>
      <c r="R32" s="730"/>
      <c r="S32" s="730"/>
      <c r="T32" s="735"/>
      <c r="U32" s="729"/>
      <c r="V32" s="729"/>
    </row>
    <row r="33" spans="2:22" ht="12.75" customHeight="1">
      <c r="B33" s="17"/>
      <c r="D33" s="748"/>
      <c r="E33" s="751"/>
      <c r="F33" s="754"/>
      <c r="G33" s="754"/>
      <c r="H33" s="753"/>
      <c r="I33" s="753"/>
      <c r="J33" s="758"/>
      <c r="K33" s="756"/>
      <c r="L33" s="758"/>
      <c r="M33" s="752"/>
      <c r="N33" s="742"/>
      <c r="O33" s="725"/>
      <c r="P33" s="732"/>
      <c r="Q33" s="732"/>
      <c r="R33" s="730"/>
      <c r="S33" s="730"/>
      <c r="T33" s="735"/>
      <c r="U33" s="729"/>
      <c r="V33" s="729"/>
    </row>
    <row r="34" spans="2:22" ht="12.75" customHeight="1">
      <c r="B34" s="17" t="s">
        <v>211</v>
      </c>
      <c r="D34" s="748"/>
      <c r="E34" s="751"/>
      <c r="F34" s="754"/>
      <c r="G34" s="754"/>
      <c r="H34" s="753"/>
      <c r="I34" s="753"/>
      <c r="J34" s="758"/>
      <c r="K34" s="756"/>
      <c r="L34" s="758"/>
      <c r="M34" s="752"/>
      <c r="N34" s="721"/>
      <c r="O34" s="725"/>
      <c r="P34" s="732"/>
      <c r="Q34" s="732"/>
      <c r="R34" s="730"/>
      <c r="S34" s="730"/>
      <c r="T34" s="735"/>
      <c r="U34" s="729"/>
      <c r="V34" s="729"/>
    </row>
    <row r="35" spans="2:22" ht="12.75" customHeight="1">
      <c r="B35" s="38"/>
      <c r="C35" s="301" t="s">
        <v>206</v>
      </c>
      <c r="D35" s="749">
        <v>1718</v>
      </c>
      <c r="E35" s="750">
        <v>1747</v>
      </c>
      <c r="F35" s="750">
        <v>1785</v>
      </c>
      <c r="G35" s="750"/>
      <c r="H35" s="750"/>
      <c r="I35" s="750"/>
      <c r="J35" s="751"/>
      <c r="K35" s="751"/>
      <c r="L35" s="751"/>
      <c r="M35" s="752"/>
      <c r="N35" s="723">
        <v>10</v>
      </c>
      <c r="O35" s="724">
        <v>29</v>
      </c>
      <c r="P35" s="724">
        <v>38</v>
      </c>
      <c r="Q35" s="724"/>
      <c r="R35" s="724"/>
      <c r="S35" s="724"/>
      <c r="T35" s="725"/>
      <c r="U35" s="729"/>
      <c r="V35" s="729"/>
    </row>
    <row r="36" spans="2:22" ht="12.75" customHeight="1">
      <c r="B36" s="17"/>
      <c r="D36" s="748"/>
      <c r="E36" s="751"/>
      <c r="F36" s="754"/>
      <c r="G36" s="754"/>
      <c r="H36" s="754"/>
      <c r="I36" s="754"/>
      <c r="J36" s="756"/>
      <c r="K36" s="756"/>
      <c r="L36" s="756"/>
      <c r="M36" s="752"/>
      <c r="N36" s="38"/>
      <c r="O36" s="148"/>
      <c r="P36" s="176"/>
      <c r="Q36" s="176"/>
      <c r="R36" s="176"/>
      <c r="S36" s="176"/>
      <c r="T36" s="177"/>
      <c r="U36" s="171"/>
      <c r="V36" s="171"/>
    </row>
    <row r="37" spans="2:22" s="28" customFormat="1" ht="12.75" customHeight="1">
      <c r="B37" s="10" t="s">
        <v>33</v>
      </c>
      <c r="D37" s="38"/>
      <c r="E37" s="143"/>
      <c r="F37" s="196"/>
      <c r="G37" s="196"/>
      <c r="H37" s="196"/>
      <c r="I37" s="196"/>
      <c r="J37" s="201"/>
      <c r="K37" s="201"/>
      <c r="L37" s="201"/>
      <c r="M37" s="201"/>
      <c r="N37" s="38"/>
      <c r="O37" s="143"/>
      <c r="P37" s="196"/>
      <c r="Q37" s="196"/>
      <c r="R37" s="196"/>
      <c r="S37" s="196"/>
      <c r="T37" s="201"/>
      <c r="U37" s="201"/>
      <c r="V37" s="201"/>
    </row>
    <row r="38" spans="2:22" ht="12.75" customHeight="1">
      <c r="B38" s="113" t="s">
        <v>34</v>
      </c>
      <c r="C38" s="924" t="s">
        <v>255</v>
      </c>
      <c r="D38" s="924"/>
      <c r="E38" s="924"/>
      <c r="F38" s="924"/>
      <c r="G38" s="924"/>
      <c r="H38" s="924"/>
      <c r="I38" s="924"/>
      <c r="J38" s="924"/>
      <c r="K38" s="547"/>
      <c r="L38" s="547"/>
      <c r="M38" s="171"/>
      <c r="N38" s="176"/>
      <c r="O38" s="176"/>
      <c r="P38" s="38"/>
      <c r="Q38" s="38"/>
      <c r="R38" s="38"/>
      <c r="S38" s="38"/>
      <c r="T38" s="38"/>
      <c r="U38" s="171"/>
      <c r="V38" s="171"/>
    </row>
    <row r="39" spans="2:22" ht="12.75" customHeight="1">
      <c r="B39" s="113" t="s">
        <v>35</v>
      </c>
      <c r="C39" s="908" t="s">
        <v>210</v>
      </c>
      <c r="D39" s="908"/>
      <c r="E39" s="908"/>
      <c r="F39" s="908"/>
      <c r="G39" s="908"/>
      <c r="H39" s="908"/>
      <c r="I39" s="908"/>
      <c r="J39" s="908"/>
      <c r="K39" s="908"/>
      <c r="L39" s="908"/>
      <c r="M39" s="908"/>
      <c r="N39" s="908"/>
      <c r="O39" s="908"/>
      <c r="P39" s="908"/>
      <c r="Q39" s="908"/>
      <c r="R39" s="908"/>
      <c r="S39" s="908"/>
      <c r="T39" s="908"/>
      <c r="U39" s="543"/>
      <c r="V39" s="543"/>
    </row>
    <row r="40" spans="2:22" ht="12.75" customHeight="1">
      <c r="B40" s="113"/>
      <c r="C40" s="908" t="s">
        <v>249</v>
      </c>
      <c r="D40" s="908"/>
      <c r="E40" s="908"/>
      <c r="F40" s="908"/>
      <c r="G40" s="908"/>
      <c r="H40" s="908"/>
      <c r="I40" s="908"/>
      <c r="J40" s="908"/>
      <c r="K40" s="908"/>
      <c r="L40" s="908"/>
      <c r="M40" s="908"/>
      <c r="N40" s="908"/>
      <c r="O40" s="908"/>
      <c r="P40" s="908"/>
      <c r="Q40" s="908"/>
      <c r="R40" s="908"/>
      <c r="S40" s="908"/>
      <c r="T40" s="908"/>
      <c r="U40" s="543"/>
      <c r="V40" s="543"/>
    </row>
    <row r="41" spans="2:22" ht="12.75" customHeight="1">
      <c r="B41" s="113" t="s">
        <v>85</v>
      </c>
      <c r="C41" s="908" t="s">
        <v>250</v>
      </c>
      <c r="D41" s="908"/>
      <c r="E41" s="908"/>
      <c r="F41" s="908"/>
      <c r="G41" s="908"/>
      <c r="H41" s="908"/>
      <c r="I41" s="908"/>
      <c r="J41" s="908"/>
      <c r="K41" s="908"/>
      <c r="L41" s="908"/>
      <c r="M41" s="908"/>
      <c r="N41" s="908"/>
      <c r="O41" s="908"/>
      <c r="P41" s="908"/>
      <c r="Q41" s="908"/>
      <c r="R41" s="908"/>
      <c r="S41" s="908"/>
      <c r="T41" s="908"/>
      <c r="U41" s="543"/>
      <c r="V41" s="543"/>
    </row>
    <row r="42" spans="2:22" ht="12.75" customHeight="1">
      <c r="B42" s="113" t="s">
        <v>97</v>
      </c>
      <c r="C42" s="332" t="s">
        <v>262</v>
      </c>
      <c r="D42" s="330"/>
      <c r="E42" s="330"/>
      <c r="F42" s="330"/>
      <c r="G42" s="330"/>
      <c r="H42" s="330"/>
      <c r="I42" s="330"/>
      <c r="J42" s="330"/>
      <c r="K42" s="542"/>
      <c r="L42" s="542"/>
      <c r="M42" s="330"/>
      <c r="N42" s="330"/>
      <c r="O42" s="330"/>
      <c r="P42" s="330"/>
      <c r="Q42" s="330"/>
      <c r="R42" s="330"/>
      <c r="S42" s="330"/>
      <c r="T42" s="330"/>
      <c r="U42" s="543"/>
      <c r="V42" s="543"/>
    </row>
    <row r="43" spans="2:22" ht="12.75" customHeight="1">
      <c r="B43" s="113" t="s">
        <v>98</v>
      </c>
      <c r="C43" s="908" t="s">
        <v>256</v>
      </c>
      <c r="D43" s="908"/>
      <c r="E43" s="908"/>
      <c r="F43" s="908"/>
      <c r="G43" s="908"/>
      <c r="H43" s="908"/>
      <c r="I43" s="908"/>
      <c r="J43" s="908"/>
      <c r="K43" s="908"/>
      <c r="L43" s="908"/>
      <c r="M43" s="908"/>
      <c r="N43" s="908"/>
      <c r="O43" s="908"/>
      <c r="P43" s="908"/>
      <c r="Q43" s="908"/>
      <c r="R43" s="908"/>
      <c r="S43" s="908"/>
      <c r="T43" s="908"/>
      <c r="U43" s="543"/>
      <c r="V43" s="543"/>
    </row>
    <row r="44" spans="2:22">
      <c r="B44" s="113" t="s">
        <v>113</v>
      </c>
      <c r="C44" s="282" t="s">
        <v>114</v>
      </c>
      <c r="D44" s="282"/>
      <c r="E44" s="282"/>
      <c r="F44" s="282"/>
      <c r="G44" s="282"/>
      <c r="H44" s="282"/>
      <c r="I44" s="303"/>
      <c r="J44" s="282"/>
      <c r="K44" s="547"/>
      <c r="L44" s="547"/>
    </row>
    <row r="45" spans="2:22">
      <c r="B45" s="113" t="s">
        <v>115</v>
      </c>
      <c r="C45" s="332" t="s">
        <v>263</v>
      </c>
      <c r="M45" s="331"/>
    </row>
  </sheetData>
  <sheetProtection formatCells="0" formatColumns="0" formatRows="0" sort="0" autoFilter="0" pivotTables="0"/>
  <mergeCells count="7">
    <mergeCell ref="D1:K1"/>
    <mergeCell ref="N1:U1"/>
    <mergeCell ref="C38:J38"/>
    <mergeCell ref="C39:T39"/>
    <mergeCell ref="C43:T43"/>
    <mergeCell ref="C41:T41"/>
    <mergeCell ref="C40:T40"/>
  </mergeCells>
  <conditionalFormatting sqref="J132:K133 N61:T62 N133:S134 D133:I134 D61:K62">
    <cfRule type="cellIs" dxfId="12" priority="2" stopIfTrue="1" operator="lessThan">
      <formula>0</formula>
    </cfRule>
  </conditionalFormatting>
  <conditionalFormatting sqref="T132:T133">
    <cfRule type="cellIs" dxfId="11" priority="3" stopIfTrue="1" operator="lessThan">
      <formula>0</formula>
    </cfRule>
  </conditionalFormatting>
  <conditionalFormatting sqref="L132:L133 L61:L62">
    <cfRule type="cellIs" dxfId="10"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56" orientation="landscape" r:id="rId1"/>
  <headerFooter alignWithMargins="0">
    <oddHeader>&amp;LVodafone Group Plc&amp;C7 Fixed broadband customer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C44"/>
  <sheetViews>
    <sheetView showGridLines="0" topLeftCell="D4" zoomScaleNormal="100" workbookViewId="0">
      <selection activeCell="M17" sqref="M17"/>
    </sheetView>
  </sheetViews>
  <sheetFormatPr defaultColWidth="9.140625" defaultRowHeight="12.75"/>
  <cols>
    <col min="1" max="1" width="5.42578125" style="38" customWidth="1"/>
    <col min="2" max="2" width="4.42578125" style="28" customWidth="1"/>
    <col min="3" max="3" width="27.85546875" style="38" customWidth="1"/>
    <col min="4" max="10" width="11.140625" style="151" customWidth="1"/>
    <col min="11" max="11" width="11.140625" style="152" customWidth="1"/>
    <col min="12" max="12" width="11.42578125" style="38" customWidth="1"/>
    <col min="13" max="13" width="11.42578125" style="425" customWidth="1"/>
    <col min="14" max="19" width="9.5703125" style="38" customWidth="1"/>
    <col min="20" max="20" width="9.5703125" style="39" customWidth="1"/>
    <col min="21" max="21" width="2.5703125" style="38" customWidth="1"/>
    <col min="22" max="28" width="9.5703125" style="151" customWidth="1"/>
    <col min="29" max="29" width="9.5703125" style="170" customWidth="1"/>
    <col min="30" max="30" width="4.140625" style="38" customWidth="1"/>
    <col min="31" max="43" width="9.140625" style="38" customWidth="1"/>
    <col min="44" max="256" width="11.42578125" style="38" customWidth="1"/>
    <col min="257" max="16384" width="9.140625" style="38"/>
  </cols>
  <sheetData>
    <row r="1" spans="1:13">
      <c r="A1" s="261" t="s">
        <v>192</v>
      </c>
      <c r="B1" s="17"/>
      <c r="D1" s="925"/>
      <c r="E1" s="925"/>
      <c r="F1" s="925"/>
      <c r="G1" s="925"/>
      <c r="H1" s="925"/>
      <c r="I1" s="925"/>
      <c r="J1" s="925"/>
      <c r="K1" s="925"/>
    </row>
    <row r="2" spans="1:13" s="132" customFormat="1" ht="12.75" customHeight="1">
      <c r="B2" s="154"/>
      <c r="D2" s="155" t="s">
        <v>7</v>
      </c>
      <c r="E2" s="155" t="s">
        <v>8</v>
      </c>
      <c r="F2" s="155" t="s">
        <v>186</v>
      </c>
      <c r="G2" s="138" t="s">
        <v>190</v>
      </c>
      <c r="H2" s="156" t="s">
        <v>203</v>
      </c>
      <c r="I2" s="156" t="s">
        <v>213</v>
      </c>
      <c r="J2" s="156" t="s">
        <v>232</v>
      </c>
      <c r="K2" s="169" t="s">
        <v>251</v>
      </c>
      <c r="L2" s="169" t="s">
        <v>265</v>
      </c>
      <c r="M2" s="225" t="s">
        <v>320</v>
      </c>
    </row>
    <row r="3" spans="1:13" s="132" customFormat="1" ht="12.75" customHeight="1">
      <c r="B3" s="28"/>
      <c r="D3" s="14"/>
      <c r="E3" s="14"/>
      <c r="F3" s="14"/>
      <c r="G3" s="138"/>
      <c r="H3" s="47"/>
      <c r="I3" s="47"/>
      <c r="J3" s="47"/>
      <c r="K3" s="169"/>
      <c r="L3" s="169"/>
      <c r="M3" s="225"/>
    </row>
    <row r="4" spans="1:13" s="132" customFormat="1" ht="3.95" customHeight="1">
      <c r="B4" s="136"/>
      <c r="D4" s="14"/>
      <c r="E4" s="14"/>
      <c r="F4" s="14"/>
      <c r="G4" s="138"/>
      <c r="H4" s="47"/>
      <c r="I4" s="47"/>
      <c r="J4" s="47"/>
      <c r="K4" s="169"/>
      <c r="L4" s="169"/>
      <c r="M4" s="225"/>
    </row>
    <row r="5" spans="1:13" ht="12.75" customHeight="1">
      <c r="B5" s="157" t="s">
        <v>22</v>
      </c>
      <c r="D5" s="158"/>
      <c r="E5" s="158"/>
      <c r="F5" s="159"/>
      <c r="G5" s="159"/>
      <c r="H5" s="160"/>
      <c r="I5" s="160"/>
      <c r="J5" s="160"/>
      <c r="K5" s="165"/>
      <c r="L5" s="165"/>
      <c r="M5" s="275"/>
    </row>
    <row r="6" spans="1:13" ht="12.75" customHeight="1">
      <c r="C6" s="28" t="s">
        <v>16</v>
      </c>
      <c r="D6" s="767">
        <v>0.26500000000000001</v>
      </c>
      <c r="E6" s="767">
        <v>0.26400000000000001</v>
      </c>
      <c r="F6" s="772">
        <v>0.25600000000000001</v>
      </c>
      <c r="G6" s="771">
        <v>0.254</v>
      </c>
      <c r="H6" s="771">
        <v>0.255</v>
      </c>
      <c r="I6" s="771">
        <v>0.26600000000000001</v>
      </c>
      <c r="J6" s="771">
        <v>0.27300000000000002</v>
      </c>
      <c r="K6" s="774">
        <v>0.28899999999999998</v>
      </c>
      <c r="L6" s="774">
        <v>0.29099999999999998</v>
      </c>
      <c r="M6" s="777">
        <v>0.26300000000000001</v>
      </c>
    </row>
    <row r="7" spans="1:13" ht="12.75" customHeight="1">
      <c r="C7" s="38" t="s">
        <v>14</v>
      </c>
      <c r="D7" s="767">
        <v>0.16</v>
      </c>
      <c r="E7" s="767">
        <v>0.16400000000000001</v>
      </c>
      <c r="F7" s="772">
        <v>0.16600000000000001</v>
      </c>
      <c r="G7" s="771">
        <v>0.159</v>
      </c>
      <c r="H7" s="771">
        <v>0.16500000000000001</v>
      </c>
      <c r="I7" s="771">
        <v>0.16200000000000001</v>
      </c>
      <c r="J7" s="771">
        <v>0.15</v>
      </c>
      <c r="K7" s="774">
        <v>0.14199999999999999</v>
      </c>
      <c r="L7" s="774">
        <v>0.13800000000000001</v>
      </c>
      <c r="M7" s="777">
        <v>0.155</v>
      </c>
    </row>
    <row r="8" spans="1:13" ht="12.75" customHeight="1">
      <c r="C8" s="38" t="s">
        <v>116</v>
      </c>
      <c r="D8" s="767">
        <v>0.36099999999999999</v>
      </c>
      <c r="E8" s="767">
        <v>0.35699999999999998</v>
      </c>
      <c r="F8" s="772">
        <v>0.33900000000000002</v>
      </c>
      <c r="G8" s="771">
        <v>0.34200000000000003</v>
      </c>
      <c r="H8" s="771">
        <v>0.33900000000000002</v>
      </c>
      <c r="I8" s="771">
        <v>0.36599999999999999</v>
      </c>
      <c r="J8" s="771">
        <v>0.39500000000000002</v>
      </c>
      <c r="K8" s="774">
        <v>0.443</v>
      </c>
      <c r="L8" s="774">
        <v>0.46500000000000002</v>
      </c>
      <c r="M8" s="777">
        <v>0.38900000000000001</v>
      </c>
    </row>
    <row r="9" spans="1:13" ht="4.5" customHeight="1">
      <c r="D9" s="767"/>
      <c r="E9" s="767"/>
      <c r="F9" s="772"/>
      <c r="G9" s="771"/>
      <c r="H9" s="771"/>
      <c r="I9" s="771"/>
      <c r="J9" s="771"/>
      <c r="K9" s="774"/>
      <c r="L9" s="774"/>
      <c r="M9" s="777"/>
    </row>
    <row r="10" spans="1:13" ht="12.75" customHeight="1">
      <c r="B10" s="28" t="s">
        <v>117</v>
      </c>
      <c r="D10" s="770"/>
      <c r="E10" s="770"/>
      <c r="F10" s="773"/>
      <c r="G10" s="769"/>
      <c r="H10" s="769"/>
      <c r="I10" s="769"/>
      <c r="J10" s="769"/>
      <c r="K10" s="775"/>
      <c r="L10" s="775"/>
      <c r="M10" s="776"/>
    </row>
    <row r="11" spans="1:13" ht="12.75" customHeight="1">
      <c r="C11" s="28" t="s">
        <v>16</v>
      </c>
      <c r="D11" s="767">
        <v>0.373</v>
      </c>
      <c r="E11" s="767">
        <v>0.41299999999999998</v>
      </c>
      <c r="F11" s="772">
        <v>0.34799999999999998</v>
      </c>
      <c r="G11" s="771">
        <v>0.36099999999999999</v>
      </c>
      <c r="H11" s="771">
        <v>0.35</v>
      </c>
      <c r="I11" s="771">
        <v>0.376</v>
      </c>
      <c r="J11" s="771">
        <v>0.35299999999999998</v>
      </c>
      <c r="K11" s="774">
        <v>0.34399999999999997</v>
      </c>
      <c r="L11" s="774">
        <v>0.30199999999999999</v>
      </c>
      <c r="M11" s="777">
        <v>0.29399999999999998</v>
      </c>
    </row>
    <row r="12" spans="1:13" ht="12.75" customHeight="1">
      <c r="C12" s="38" t="s">
        <v>14</v>
      </c>
      <c r="D12" s="767">
        <v>0.26200000000000001</v>
      </c>
      <c r="E12" s="767">
        <v>0.22900000000000001</v>
      </c>
      <c r="F12" s="772">
        <v>0.23200000000000001</v>
      </c>
      <c r="G12" s="771">
        <v>0.23599999999999999</v>
      </c>
      <c r="H12" s="771">
        <v>0.21199999999999999</v>
      </c>
      <c r="I12" s="771">
        <v>0.191</v>
      </c>
      <c r="J12" s="771">
        <v>0.214</v>
      </c>
      <c r="K12" s="774">
        <v>0.20699999999999999</v>
      </c>
      <c r="L12" s="774">
        <v>0.2</v>
      </c>
      <c r="M12" s="777">
        <v>0.17399999999999999</v>
      </c>
    </row>
    <row r="13" spans="1:13" ht="12.75" customHeight="1">
      <c r="C13" s="38" t="s">
        <v>116</v>
      </c>
      <c r="D13" s="767">
        <v>0.39800000000000002</v>
      </c>
      <c r="E13" s="767">
        <v>0.45500000000000002</v>
      </c>
      <c r="F13" s="772">
        <v>0.375</v>
      </c>
      <c r="G13" s="771">
        <v>0.38900000000000001</v>
      </c>
      <c r="H13" s="771">
        <v>0.38200000000000001</v>
      </c>
      <c r="I13" s="771">
        <v>0.41799999999999998</v>
      </c>
      <c r="J13" s="771">
        <v>0.38400000000000001</v>
      </c>
      <c r="K13" s="774">
        <v>0.375</v>
      </c>
      <c r="L13" s="774">
        <v>0.32400000000000001</v>
      </c>
      <c r="M13" s="777">
        <v>0.32100000000000001</v>
      </c>
    </row>
    <row r="14" spans="1:13" ht="3.95" customHeight="1">
      <c r="D14" s="772"/>
      <c r="E14" s="772"/>
      <c r="F14" s="772"/>
      <c r="G14" s="771"/>
      <c r="H14" s="771"/>
      <c r="I14" s="771"/>
      <c r="J14" s="771"/>
      <c r="K14" s="774"/>
      <c r="L14" s="774"/>
      <c r="M14" s="777"/>
    </row>
    <row r="15" spans="1:13" ht="12.75" customHeight="1">
      <c r="B15" s="28" t="s">
        <v>24</v>
      </c>
      <c r="D15" s="768"/>
      <c r="E15" s="768"/>
      <c r="F15" s="773"/>
      <c r="G15" s="769"/>
      <c r="H15" s="769"/>
      <c r="I15" s="769"/>
      <c r="J15" s="769"/>
      <c r="K15" s="775"/>
      <c r="L15" s="775"/>
      <c r="M15" s="776"/>
    </row>
    <row r="16" spans="1:13" ht="12.75" customHeight="1">
      <c r="C16" s="28" t="s">
        <v>16</v>
      </c>
      <c r="D16" s="767">
        <v>0.27900000000000003</v>
      </c>
      <c r="E16" s="767">
        <v>0.248</v>
      </c>
      <c r="F16" s="772">
        <v>0.32400000000000001</v>
      </c>
      <c r="G16" s="771">
        <v>0.223</v>
      </c>
      <c r="H16" s="771">
        <v>0.23300000000000001</v>
      </c>
      <c r="I16" s="771">
        <v>0.249</v>
      </c>
      <c r="J16" s="771">
        <v>0.26200000000000001</v>
      </c>
      <c r="K16" s="774">
        <v>0.54800000000000004</v>
      </c>
      <c r="L16" s="774">
        <v>0.28899999999999998</v>
      </c>
      <c r="M16" s="777">
        <v>0.27900000000000003</v>
      </c>
    </row>
    <row r="17" spans="2:13" ht="12.75" customHeight="1">
      <c r="C17" s="38" t="s">
        <v>14</v>
      </c>
      <c r="D17" s="767">
        <v>0.17100000000000001</v>
      </c>
      <c r="E17" s="767">
        <v>0.16600000000000001</v>
      </c>
      <c r="F17" s="772">
        <v>0.16900000000000001</v>
      </c>
      <c r="G17" s="771">
        <v>0.16200000000000001</v>
      </c>
      <c r="H17" s="771">
        <v>0.16300000000000001</v>
      </c>
      <c r="I17" s="771">
        <v>0.17399999999999999</v>
      </c>
      <c r="J17" s="771">
        <v>0.19</v>
      </c>
      <c r="K17" s="774">
        <v>0.17699999999999999</v>
      </c>
      <c r="L17" s="774">
        <v>0.158</v>
      </c>
      <c r="M17" s="777">
        <v>0.156</v>
      </c>
    </row>
    <row r="18" spans="2:13" ht="13.35" customHeight="1">
      <c r="B18" s="17"/>
      <c r="C18" s="38" t="s">
        <v>281</v>
      </c>
      <c r="D18" s="767">
        <v>0.42799999999999999</v>
      </c>
      <c r="E18" s="767">
        <v>0.36199999999999999</v>
      </c>
      <c r="F18" s="772">
        <v>0.54100000000000004</v>
      </c>
      <c r="G18" s="771">
        <v>0.312</v>
      </c>
      <c r="H18" s="771">
        <v>0.33900000000000002</v>
      </c>
      <c r="I18" s="771">
        <v>0.36099999999999999</v>
      </c>
      <c r="J18" s="771">
        <v>0.36799999999999999</v>
      </c>
      <c r="K18" s="774">
        <v>1.1080000000000001</v>
      </c>
      <c r="L18" s="774">
        <v>0.53400000000000003</v>
      </c>
      <c r="M18" s="777">
        <v>0.5</v>
      </c>
    </row>
    <row r="19" spans="2:13" ht="3.95" customHeight="1">
      <c r="D19" s="772"/>
      <c r="E19" s="772"/>
      <c r="F19" s="772"/>
      <c r="G19" s="771"/>
      <c r="H19" s="771"/>
      <c r="I19" s="771"/>
      <c r="J19" s="771"/>
      <c r="K19" s="774"/>
      <c r="L19" s="774"/>
      <c r="M19" s="777"/>
    </row>
    <row r="20" spans="2:13" ht="12.75" customHeight="1">
      <c r="B20" s="157" t="s">
        <v>29</v>
      </c>
      <c r="D20" s="770"/>
      <c r="E20" s="770"/>
      <c r="F20" s="773"/>
      <c r="G20" s="769"/>
      <c r="H20" s="769"/>
      <c r="I20" s="769"/>
      <c r="J20" s="769"/>
      <c r="K20" s="775"/>
      <c r="L20" s="775"/>
      <c r="M20" s="776"/>
    </row>
    <row r="21" spans="2:13" ht="12.75" customHeight="1">
      <c r="C21" s="28" t="s">
        <v>16</v>
      </c>
      <c r="D21" s="767">
        <v>0.309</v>
      </c>
      <c r="E21" s="767">
        <v>0.313</v>
      </c>
      <c r="F21" s="772">
        <v>0.31900000000000001</v>
      </c>
      <c r="G21" s="771">
        <v>0.316</v>
      </c>
      <c r="H21" s="771">
        <v>0.30499999999999999</v>
      </c>
      <c r="I21" s="771">
        <v>0.25900000000000001</v>
      </c>
      <c r="J21" s="771">
        <v>0.27</v>
      </c>
      <c r="K21" s="774">
        <v>0.28799999999999998</v>
      </c>
      <c r="L21" s="774">
        <v>0.29699999999999999</v>
      </c>
      <c r="M21" s="777">
        <v>0.29299999999999998</v>
      </c>
    </row>
    <row r="22" spans="2:13" ht="12.75" customHeight="1">
      <c r="C22" s="38" t="s">
        <v>14</v>
      </c>
      <c r="D22" s="767">
        <v>0.23300000000000001</v>
      </c>
      <c r="E22" s="767">
        <v>0.20499999999999999</v>
      </c>
      <c r="F22" s="772">
        <v>0.20300000000000001</v>
      </c>
      <c r="G22" s="771">
        <v>0.219</v>
      </c>
      <c r="H22" s="771">
        <v>0.19600000000000001</v>
      </c>
      <c r="I22" s="771">
        <v>0.17399999999999999</v>
      </c>
      <c r="J22" s="771">
        <v>0.20200000000000001</v>
      </c>
      <c r="K22" s="774">
        <v>0.216</v>
      </c>
      <c r="L22" s="774">
        <v>0.18099999999999999</v>
      </c>
      <c r="M22" s="777">
        <v>0.20100000000000001</v>
      </c>
    </row>
    <row r="23" spans="2:13" ht="12.75" customHeight="1">
      <c r="C23" s="38" t="s">
        <v>116</v>
      </c>
      <c r="D23" s="767">
        <v>0.46800000000000003</v>
      </c>
      <c r="E23" s="767">
        <v>0.54600000000000004</v>
      </c>
      <c r="F23" s="772">
        <v>0.57699999999999996</v>
      </c>
      <c r="G23" s="771">
        <v>0.54400000000000004</v>
      </c>
      <c r="H23" s="771">
        <v>0.56999999999999995</v>
      </c>
      <c r="I23" s="771">
        <v>0.48299999999999998</v>
      </c>
      <c r="J23" s="771">
        <v>0.46700000000000003</v>
      </c>
      <c r="K23" s="774">
        <v>0.504</v>
      </c>
      <c r="L23" s="774">
        <v>0.7</v>
      </c>
      <c r="M23" s="777">
        <v>0.61699999999999999</v>
      </c>
    </row>
    <row r="24" spans="2:13" ht="3.95" customHeight="1">
      <c r="B24" s="17"/>
      <c r="D24" s="772"/>
      <c r="E24" s="772"/>
      <c r="F24" s="772"/>
      <c r="G24" s="771"/>
      <c r="H24" s="771"/>
      <c r="I24" s="771"/>
      <c r="J24" s="771"/>
      <c r="K24" s="774"/>
      <c r="L24" s="774"/>
      <c r="M24" s="777"/>
    </row>
    <row r="25" spans="2:13" ht="12.75" customHeight="1">
      <c r="B25" s="28" t="s">
        <v>92</v>
      </c>
      <c r="D25" s="770"/>
      <c r="E25" s="770"/>
      <c r="F25" s="773"/>
      <c r="G25" s="769"/>
      <c r="H25" s="769"/>
      <c r="I25" s="769"/>
      <c r="J25" s="769"/>
      <c r="K25" s="775"/>
      <c r="L25" s="775"/>
      <c r="M25" s="776"/>
    </row>
    <row r="26" spans="2:13" ht="12.75" customHeight="1">
      <c r="C26" s="28" t="s">
        <v>16</v>
      </c>
      <c r="D26" s="767">
        <v>0.49</v>
      </c>
      <c r="E26" s="767">
        <v>0.53100000000000003</v>
      </c>
      <c r="F26" s="772">
        <v>0.45500000000000002</v>
      </c>
      <c r="G26" s="771">
        <v>0.434</v>
      </c>
      <c r="H26" s="771">
        <v>0.49399999999999999</v>
      </c>
      <c r="I26" s="771">
        <v>0.54</v>
      </c>
      <c r="J26" s="771">
        <v>0.5</v>
      </c>
      <c r="K26" s="774">
        <v>0.48599999999999999</v>
      </c>
      <c r="L26" s="774">
        <v>0.53600000000000003</v>
      </c>
      <c r="M26" s="777">
        <v>0.53</v>
      </c>
    </row>
    <row r="27" spans="2:13" ht="12.75" customHeight="1">
      <c r="C27" s="38" t="s">
        <v>14</v>
      </c>
      <c r="D27" s="767">
        <v>0.184</v>
      </c>
      <c r="E27" s="767">
        <v>0.18</v>
      </c>
      <c r="F27" s="772">
        <v>0.184</v>
      </c>
      <c r="G27" s="771">
        <v>0.191</v>
      </c>
      <c r="H27" s="771">
        <v>0.20699999999999999</v>
      </c>
      <c r="I27" s="771">
        <v>0.21299999999999999</v>
      </c>
      <c r="J27" s="771">
        <v>0.20899999999999999</v>
      </c>
      <c r="K27" s="774">
        <v>0.20599999999999999</v>
      </c>
      <c r="L27" s="774">
        <v>0.20799999999999999</v>
      </c>
      <c r="M27" s="777">
        <v>0.215</v>
      </c>
    </row>
    <row r="28" spans="2:13" ht="12.75" customHeight="1">
      <c r="B28" s="17"/>
      <c r="C28" s="38" t="s">
        <v>116</v>
      </c>
      <c r="D28" s="767">
        <v>0.50800000000000001</v>
      </c>
      <c r="E28" s="767">
        <v>0.55400000000000005</v>
      </c>
      <c r="F28" s="772">
        <v>0.47299999999999998</v>
      </c>
      <c r="G28" s="771">
        <v>0.45100000000000001</v>
      </c>
      <c r="H28" s="771">
        <v>0.51400000000000001</v>
      </c>
      <c r="I28" s="771">
        <v>0.56299999999999994</v>
      </c>
      <c r="J28" s="771">
        <v>0.52</v>
      </c>
      <c r="K28" s="774">
        <v>0.50700000000000001</v>
      </c>
      <c r="L28" s="774">
        <v>0.56000000000000005</v>
      </c>
      <c r="M28" s="777">
        <v>0.55400000000000005</v>
      </c>
    </row>
    <row r="29" spans="2:13" ht="3.95" customHeight="1">
      <c r="B29" s="17"/>
      <c r="D29" s="772"/>
      <c r="E29" s="772"/>
      <c r="F29" s="772"/>
      <c r="G29" s="771"/>
      <c r="H29" s="771"/>
      <c r="I29" s="771"/>
      <c r="J29" s="771"/>
      <c r="K29" s="774"/>
      <c r="L29" s="774"/>
      <c r="M29" s="777"/>
    </row>
    <row r="30" spans="2:13" ht="14.1" customHeight="1">
      <c r="B30" s="157" t="s">
        <v>280</v>
      </c>
      <c r="D30" s="770"/>
      <c r="E30" s="770"/>
      <c r="F30" s="773"/>
      <c r="G30" s="769"/>
      <c r="H30" s="769"/>
      <c r="I30" s="769"/>
      <c r="J30" s="769"/>
      <c r="K30" s="775"/>
      <c r="L30" s="775"/>
      <c r="M30" s="776"/>
    </row>
    <row r="31" spans="2:13" ht="12.75" customHeight="1">
      <c r="C31" s="28" t="s">
        <v>16</v>
      </c>
      <c r="D31" s="767">
        <v>0.60599999999999998</v>
      </c>
      <c r="E31" s="767">
        <v>0.62</v>
      </c>
      <c r="F31" s="772">
        <v>0.57799999999999996</v>
      </c>
      <c r="G31" s="771">
        <v>0.55900000000000005</v>
      </c>
      <c r="H31" s="771">
        <v>0.57099999999999995</v>
      </c>
      <c r="I31" s="771">
        <v>0.67900000000000005</v>
      </c>
      <c r="J31" s="771">
        <v>0.71599999999999997</v>
      </c>
      <c r="K31" s="774">
        <v>0.79800000000000004</v>
      </c>
      <c r="L31" s="774">
        <v>0.69399999999999995</v>
      </c>
      <c r="M31" s="777">
        <v>0.74</v>
      </c>
    </row>
    <row r="32" spans="2:13" ht="12.75" customHeight="1">
      <c r="C32" s="38" t="s">
        <v>14</v>
      </c>
      <c r="D32" s="767">
        <v>0.11799999999999999</v>
      </c>
      <c r="E32" s="767">
        <v>0.126</v>
      </c>
      <c r="F32" s="772">
        <v>0.114</v>
      </c>
      <c r="G32" s="771">
        <v>0.11799999999999999</v>
      </c>
      <c r="H32" s="771">
        <v>0.106</v>
      </c>
      <c r="I32" s="771">
        <v>9.9000000000000005E-2</v>
      </c>
      <c r="J32" s="771">
        <v>0.08</v>
      </c>
      <c r="K32" s="774">
        <v>0.09</v>
      </c>
      <c r="L32" s="774">
        <v>7.4999999999999997E-2</v>
      </c>
      <c r="M32" s="777">
        <v>7.5999999999999998E-2</v>
      </c>
    </row>
    <row r="33" spans="2:29" ht="12.75" customHeight="1">
      <c r="B33" s="17"/>
      <c r="C33" s="38" t="s">
        <v>116</v>
      </c>
      <c r="D33" s="767">
        <v>0.65100000000000002</v>
      </c>
      <c r="E33" s="767">
        <v>0.66500000000000004</v>
      </c>
      <c r="F33" s="772">
        <v>0.61899999999999999</v>
      </c>
      <c r="G33" s="771">
        <v>0.59599999999999997</v>
      </c>
      <c r="H33" s="771">
        <v>0.60899999999999999</v>
      </c>
      <c r="I33" s="771">
        <v>0.72599999999999998</v>
      </c>
      <c r="J33" s="771">
        <v>0.76700000000000002</v>
      </c>
      <c r="K33" s="774">
        <v>0.85599999999999998</v>
      </c>
      <c r="L33" s="774">
        <v>0.74399999999999999</v>
      </c>
      <c r="M33" s="777">
        <v>0.79200000000000004</v>
      </c>
    </row>
    <row r="34" spans="2:29" ht="12.75" customHeight="1">
      <c r="B34" s="162" t="s">
        <v>101</v>
      </c>
      <c r="C34" s="163"/>
      <c r="D34" s="772"/>
      <c r="E34" s="772"/>
      <c r="F34" s="772"/>
      <c r="G34" s="771"/>
      <c r="H34" s="771"/>
      <c r="I34" s="771"/>
      <c r="J34" s="771"/>
      <c r="K34" s="774"/>
      <c r="L34" s="774"/>
      <c r="M34" s="777"/>
    </row>
    <row r="35" spans="2:29" ht="12.75" customHeight="1">
      <c r="B35" s="163"/>
      <c r="C35" s="335" t="s">
        <v>16</v>
      </c>
      <c r="D35" s="767">
        <v>0.40899999999999997</v>
      </c>
      <c r="E35" s="767">
        <v>0.317</v>
      </c>
      <c r="F35" s="772">
        <v>0.34399999999999997</v>
      </c>
      <c r="G35" s="771">
        <v>0.374</v>
      </c>
      <c r="H35" s="771">
        <v>0.36899999999999999</v>
      </c>
      <c r="I35" s="771">
        <v>0.36099999999999999</v>
      </c>
      <c r="J35" s="771">
        <v>0.41299999999999998</v>
      </c>
      <c r="K35" s="774">
        <v>0.35599999999999998</v>
      </c>
      <c r="L35" s="774">
        <v>0.35499999999999998</v>
      </c>
      <c r="M35" s="777">
        <v>0.314</v>
      </c>
    </row>
    <row r="36" spans="2:29" ht="12.75" customHeight="1">
      <c r="B36" s="163"/>
      <c r="C36" s="163" t="s">
        <v>14</v>
      </c>
      <c r="D36" s="767">
        <v>0.27300000000000002</v>
      </c>
      <c r="E36" s="767">
        <v>0.22</v>
      </c>
      <c r="F36" s="772">
        <v>0.28100000000000003</v>
      </c>
      <c r="G36" s="771">
        <v>0.29399999999999998</v>
      </c>
      <c r="H36" s="771">
        <v>0.28599999999999998</v>
      </c>
      <c r="I36" s="771">
        <v>0.29299999999999998</v>
      </c>
      <c r="J36" s="771">
        <v>0.25</v>
      </c>
      <c r="K36" s="774">
        <v>0.25900000000000001</v>
      </c>
      <c r="L36" s="774">
        <v>0.25</v>
      </c>
      <c r="M36" s="777">
        <v>0.23699999999999999</v>
      </c>
    </row>
    <row r="37" spans="2:29" ht="12.75" customHeight="1">
      <c r="B37" s="164"/>
      <c r="C37" s="163" t="s">
        <v>116</v>
      </c>
      <c r="D37" s="767">
        <v>0.48399999999999999</v>
      </c>
      <c r="E37" s="767">
        <v>0.372</v>
      </c>
      <c r="F37" s="772">
        <v>0.38100000000000001</v>
      </c>
      <c r="G37" s="771">
        <v>0.42199999999999999</v>
      </c>
      <c r="H37" s="771">
        <v>0.42</v>
      </c>
      <c r="I37" s="771">
        <v>0.40400000000000003</v>
      </c>
      <c r="J37" s="771">
        <v>0.51900000000000002</v>
      </c>
      <c r="K37" s="774">
        <v>0.42299999999999999</v>
      </c>
      <c r="L37" s="774">
        <v>0.43099999999999999</v>
      </c>
      <c r="M37" s="777">
        <v>0.37</v>
      </c>
    </row>
    <row r="38" spans="2:29" ht="3.95" customHeight="1">
      <c r="D38" s="160"/>
      <c r="E38" s="160"/>
      <c r="F38" s="160"/>
      <c r="G38" s="159"/>
      <c r="H38" s="159"/>
      <c r="I38" s="159"/>
      <c r="J38" s="159"/>
      <c r="K38" s="159"/>
    </row>
    <row r="39" spans="2:29" ht="3.95" customHeight="1">
      <c r="B39" s="17"/>
      <c r="D39" s="165"/>
      <c r="E39" s="165"/>
      <c r="F39" s="165"/>
      <c r="G39" s="165"/>
      <c r="H39" s="165"/>
      <c r="I39" s="165"/>
      <c r="J39" s="165"/>
      <c r="K39" s="166"/>
    </row>
    <row r="40" spans="2:29" ht="3.95" customHeight="1">
      <c r="D40" s="167"/>
      <c r="E40" s="167"/>
      <c r="F40" s="167"/>
      <c r="G40" s="167"/>
      <c r="H40" s="167"/>
      <c r="I40" s="167"/>
      <c r="J40" s="167"/>
      <c r="K40" s="168"/>
    </row>
    <row r="41" spans="2:29" ht="12.75" customHeight="1">
      <c r="B41" s="10" t="s">
        <v>33</v>
      </c>
      <c r="C41" s="28"/>
      <c r="D41" s="169"/>
      <c r="E41" s="169"/>
      <c r="F41" s="169"/>
      <c r="G41" s="38"/>
      <c r="H41" s="38"/>
      <c r="I41" s="38"/>
      <c r="J41" s="38"/>
      <c r="K41" s="28"/>
    </row>
    <row r="42" spans="2:29" ht="12.75" customHeight="1">
      <c r="B42" s="113" t="s">
        <v>34</v>
      </c>
      <c r="C42" s="910" t="s">
        <v>290</v>
      </c>
      <c r="D42" s="899"/>
      <c r="E42" s="899"/>
      <c r="F42" s="899"/>
      <c r="G42" s="899"/>
      <c r="H42" s="899"/>
      <c r="I42" s="899"/>
      <c r="J42" s="899"/>
      <c r="K42" s="899"/>
    </row>
    <row r="43" spans="2:29" s="425" customFormat="1" ht="12.75" customHeight="1">
      <c r="B43" s="113">
        <v>2</v>
      </c>
      <c r="C43" s="910" t="s">
        <v>118</v>
      </c>
      <c r="D43" s="899"/>
      <c r="E43" s="899"/>
      <c r="F43" s="899"/>
      <c r="G43" s="899"/>
      <c r="H43" s="899"/>
      <c r="I43" s="899"/>
      <c r="J43" s="899"/>
      <c r="K43" s="899"/>
      <c r="T43" s="428"/>
      <c r="V43" s="151"/>
      <c r="W43" s="151"/>
      <c r="X43" s="151"/>
      <c r="Y43" s="151"/>
      <c r="Z43" s="151"/>
      <c r="AA43" s="151"/>
      <c r="AB43" s="151"/>
      <c r="AC43" s="170"/>
    </row>
    <row r="44" spans="2:29" s="425" customFormat="1" ht="12.75" customHeight="1">
      <c r="C44" s="910"/>
      <c r="D44" s="899"/>
      <c r="E44" s="899"/>
      <c r="F44" s="899"/>
      <c r="G44" s="899"/>
      <c r="H44" s="899"/>
      <c r="I44" s="899"/>
      <c r="J44" s="899"/>
      <c r="K44" s="899"/>
      <c r="T44" s="428"/>
      <c r="V44" s="151"/>
      <c r="W44" s="151"/>
      <c r="X44" s="151"/>
      <c r="Y44" s="151"/>
      <c r="Z44" s="151"/>
      <c r="AA44" s="151"/>
      <c r="AB44" s="151"/>
      <c r="AC44" s="170"/>
    </row>
  </sheetData>
  <sheetProtection formatCells="0" formatColumns="0" formatRows="0" sort="0" autoFilter="0" pivotTables="0"/>
  <mergeCells count="4">
    <mergeCell ref="C42:K42"/>
    <mergeCell ref="D1:K1"/>
    <mergeCell ref="C43:K43"/>
    <mergeCell ref="C44:K44"/>
  </mergeCells>
  <conditionalFormatting sqref="V55:V56 V126:V127 K126:K127 D127:I128 K55:K56 D55:I56">
    <cfRule type="cellIs" dxfId="9" priority="2" stopIfTrue="1" operator="lessThan">
      <formula>0</formula>
    </cfRule>
  </conditionalFormatting>
  <conditionalFormatting sqref="J127:J128 J55:J56">
    <cfRule type="cellIs" dxfId="8"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88" orientation="landscape" r:id="rId1"/>
  <headerFooter alignWithMargins="0">
    <oddHeader>&amp;L&amp;"Vodafone Rg,Regular"Vodafone Group Plc&amp;C&amp;"Vodafone Rg,Regular"08 Churn</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18</vt:i4>
      </vt:variant>
    </vt:vector>
  </HeadingPairs>
  <TitlesOfParts>
    <vt:vector size="35" baseType="lpstr">
      <vt:lpstr>Index</vt:lpstr>
      <vt:lpstr>01 Quarterly revenue</vt:lpstr>
      <vt:lpstr>02 Regional results</vt:lpstr>
      <vt:lpstr>03 Adjusted income statement</vt:lpstr>
      <vt:lpstr>04 Cash flow</vt:lpstr>
      <vt:lpstr>05 Half-year regional analysis</vt:lpstr>
      <vt:lpstr>06 Mobile customers</vt:lpstr>
      <vt:lpstr>07 Fixed broadband customers</vt:lpstr>
      <vt:lpstr>08 Churn</vt:lpstr>
      <vt:lpstr>09 Voice usage</vt:lpstr>
      <vt:lpstr>10 Messaging usage</vt:lpstr>
      <vt:lpstr>11 Data usage</vt:lpstr>
      <vt:lpstr>12 ARPU</vt:lpstr>
      <vt:lpstr>13 Smartphones</vt:lpstr>
      <vt:lpstr>14 Average forex rates</vt:lpstr>
      <vt:lpstr>15 VCS Restatement</vt:lpstr>
      <vt:lpstr>16 Definitions</vt:lpstr>
      <vt:lpstr>'15 VCS Restatement'!_16_Carrier_services_restatement</vt:lpstr>
      <vt:lpstr>'01 Quarterly revenue'!Print_Area</vt:lpstr>
      <vt:lpstr>'02 Regional results'!Print_Area</vt:lpstr>
      <vt:lpstr>'03 Adjusted income statement'!Print_Area</vt:lpstr>
      <vt:lpstr>'05 Half-year regional analysis'!Print_Area</vt:lpstr>
      <vt:lpstr>'06 Mobile customers'!Print_Area</vt:lpstr>
      <vt:lpstr>'07 Fixed broadband customers'!Print_Area</vt:lpstr>
      <vt:lpstr>'08 Churn'!Print_Area</vt:lpstr>
      <vt:lpstr>'09 Voice usage'!Print_Area</vt:lpstr>
      <vt:lpstr>'10 Messaging usage'!Print_Area</vt:lpstr>
      <vt:lpstr>'11 Data usage'!Print_Area</vt:lpstr>
      <vt:lpstr>'13 Smartphones'!Print_Area</vt:lpstr>
      <vt:lpstr>'16 Definitions'!Print_Area</vt:lpstr>
      <vt:lpstr>Index!Print_Area</vt:lpstr>
      <vt:lpstr>'01 Quarterly revenue'!Print_Titles</vt:lpstr>
      <vt:lpstr>'02 Regional results'!Print_Titles</vt:lpstr>
      <vt:lpstr>'06 Mobile customers'!Print_Titles</vt:lpstr>
      <vt:lpstr>'02 Regional results'!regionalresults_web</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lu Bridges</dc:creator>
  <cp:lastModifiedBy>Taylor, Eric, Vodafone Group</cp:lastModifiedBy>
  <cp:lastPrinted>2015-11-09T19:52:26Z</cp:lastPrinted>
  <dcterms:created xsi:type="dcterms:W3CDTF">2015-05-18T19:52:58Z</dcterms:created>
  <dcterms:modified xsi:type="dcterms:W3CDTF">2015-11-10T08:3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535824407</vt:i4>
  </property>
  <property fmtid="{D5CDD505-2E9C-101B-9397-08002B2CF9AE}" pid="3" name="_NewReviewCycle">
    <vt:lpwstr/>
  </property>
  <property fmtid="{D5CDD505-2E9C-101B-9397-08002B2CF9AE}" pid="4" name="_EmailSubject">
    <vt:lpwstr>Updated web spreadsheet</vt:lpwstr>
  </property>
  <property fmtid="{D5CDD505-2E9C-101B-9397-08002B2CF9AE}" pid="5" name="_AuthorEmail">
    <vt:lpwstr>Eric.Taylor@vodafone.com</vt:lpwstr>
  </property>
  <property fmtid="{D5CDD505-2E9C-101B-9397-08002B2CF9AE}" pid="6" name="_AuthorEmailDisplayName">
    <vt:lpwstr>Taylor, Eric, Vodafone Group</vt:lpwstr>
  </property>
  <property fmtid="{D5CDD505-2E9C-101B-9397-08002B2CF9AE}" pid="7" name="_PreviousAdHocReviewCycleID">
    <vt:i4>115861827</vt:i4>
  </property>
</Properties>
</file>